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56</definedName>
    <definedName name="_xlnm.Print_Area" localSheetId="1">'Income Statement'!$A$1:$E$34</definedName>
    <definedName name="_xlnm.Print_Area" localSheetId="0">Overview!$A$1:$D$41</definedName>
    <definedName name="_xlnm.Print_Area" localSheetId="2">'Statement of Compr. Income'!$A$1:$D$23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G7" i="5" l="1"/>
  <c r="J7" i="5"/>
</calcChain>
</file>

<file path=xl/sharedStrings.xml><?xml version="1.0" encoding="utf-8"?>
<sst xmlns="http://schemas.openxmlformats.org/spreadsheetml/2006/main" count="249" uniqueCount="145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Balance figures in € million</t>
  </si>
  <si>
    <t>Change</t>
  </si>
  <si>
    <t>1 Jan. - 31 Dec.</t>
  </si>
  <si>
    <t>Return-on-Equity (RoE)</t>
  </si>
  <si>
    <t>Cost-Income-Ratio (CIR)</t>
  </si>
  <si>
    <t>Key figures in %</t>
  </si>
  <si>
    <t>Consolidated profit</t>
  </si>
  <si>
    <t>Income taxes</t>
  </si>
  <si>
    <t>Earnings before taxes</t>
  </si>
  <si>
    <t>Expenses for Public Guarantees related to Reorganisation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2015</t>
  </si>
  <si>
    <t>NORD/LB Group at a glance</t>
  </si>
  <si>
    <t>of which: attributable to non-controlling interests</t>
  </si>
  <si>
    <t>of which: attributable to the owners of NORD/LB</t>
  </si>
  <si>
    <t>Expenses for public guarantees related to reorganisation</t>
  </si>
  <si>
    <t>Profit/loss from hedge accounting</t>
  </si>
  <si>
    <t>Profit/loss from financial instruments at fair value through profit or loss fair value through profit or loss</t>
  </si>
  <si>
    <t>Profit/loss from the use of the fair value option</t>
  </si>
  <si>
    <t>Trading profit/loss</t>
  </si>
  <si>
    <t>Commission expense</t>
  </si>
  <si>
    <t>Commission income</t>
  </si>
  <si>
    <t>Interest expense</t>
  </si>
  <si>
    <t>Interest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Changes in value for investments accounted for using the equity method recognised directly in equity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hedged in the fair value hedge portfolio</t>
  </si>
  <si>
    <t>Adjustment item for financial instruments</t>
  </si>
  <si>
    <t>Securitised liabilities</t>
  </si>
  <si>
    <t>Liabilties to customers</t>
  </si>
  <si>
    <t>Liabilities to banks</t>
  </si>
  <si>
    <t>(in Mio €)</t>
  </si>
  <si>
    <t>Passiva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Aktiva</t>
  </si>
  <si>
    <t>31. Dec.</t>
  </si>
  <si>
    <t>Bilanz</t>
  </si>
  <si>
    <t>Changes in the basis of consolidation</t>
  </si>
  <si>
    <t>Equity as at 1 Jan. 2015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&gt;100</t>
  </si>
  <si>
    <t>-</t>
  </si>
  <si>
    <t>Additional</t>
  </si>
  <si>
    <t xml:space="preserve"> equity com-</t>
  </si>
  <si>
    <t>ponents</t>
  </si>
  <si>
    <t>dated</t>
  </si>
  <si>
    <t>Consoli-</t>
  </si>
  <si>
    <t>1 Jan.-31 Dec.</t>
  </si>
  <si>
    <t>-100</t>
  </si>
  <si>
    <t>31 Dec.</t>
  </si>
  <si>
    <t>For a more detailed account, see Note (57) Equity.</t>
  </si>
  <si>
    <t>Increase / decrease from available for sale (AfS) financial instruments</t>
  </si>
  <si>
    <t>Changes in the value of investments for using the equity method</t>
  </si>
  <si>
    <t xml:space="preserve">Deferred taxes </t>
  </si>
  <si>
    <t>Distribution</t>
  </si>
  <si>
    <t xml:space="preserve">Capital increases / decreases </t>
  </si>
  <si>
    <t>Comprehensive income for the period</t>
  </si>
  <si>
    <t>The consolidation effects and other changes in capital mainly comprise transactions which result in changes</t>
  </si>
  <si>
    <t xml:space="preserve"> in shareholdings without changing the consolidation method. </t>
  </si>
  <si>
    <t>Additional equity components</t>
  </si>
  <si>
    <t>consolidation effects and other changes in capital</t>
  </si>
  <si>
    <t>Equity as at 31 Dec. 2015</t>
  </si>
  <si>
    <t>Income Statement figures (in € million)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7" formatCode="0.0"/>
    <numFmt numFmtId="168" formatCode="#,##0.00_ ;[Red]\-#,##0.00;\-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_-* #,##0.00_-;\-* #,##0.00_-;_-* \-??_-;_-@_-"/>
    <numFmt numFmtId="172" formatCode="_-* #,##0.00_-;\-* #,##0.00_-;_-* &quot;-&quot;??_-;_-@_-"/>
    <numFmt numFmtId="173" formatCode="[&gt;0]General"/>
    <numFmt numFmtId="174" formatCode="#,##0\ ;\(#,##0\)"/>
    <numFmt numFmtId="175" formatCode="#,##0_ ;\-#,##0\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8" fontId="9" fillId="9" borderId="8"/>
    <xf numFmtId="168" fontId="9" fillId="9" borderId="8"/>
    <xf numFmtId="168" fontId="9" fillId="9" borderId="8"/>
    <xf numFmtId="168" fontId="9" fillId="9" borderId="8"/>
    <xf numFmtId="168" fontId="9" fillId="9" borderId="8"/>
    <xf numFmtId="0" fontId="11" fillId="9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1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16" fillId="24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5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5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5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5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5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8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8" fillId="25" borderId="0">
      <alignment vertical="center"/>
    </xf>
    <xf numFmtId="0" fontId="18" fillId="28" borderId="13">
      <alignment vertical="center"/>
    </xf>
    <xf numFmtId="0" fontId="18" fillId="28" borderId="0">
      <alignment vertical="center"/>
    </xf>
    <xf numFmtId="0" fontId="18" fillId="28" borderId="0">
      <alignment vertical="center"/>
    </xf>
    <xf numFmtId="0" fontId="18" fillId="28" borderId="6">
      <alignment vertical="center"/>
    </xf>
    <xf numFmtId="0" fontId="18" fillId="29" borderId="16">
      <alignment vertical="center"/>
    </xf>
    <xf numFmtId="0" fontId="18" fillId="28" borderId="0">
      <alignment vertical="center"/>
    </xf>
    <xf numFmtId="0" fontId="18" fillId="29" borderId="0">
      <alignment vertical="center"/>
    </xf>
    <xf numFmtId="0" fontId="18" fillId="29" borderId="17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5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5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5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1" fillId="20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0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4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61" borderId="0" applyNumberFormat="0" applyBorder="0" applyAlignment="0" applyProtection="0"/>
    <xf numFmtId="0" fontId="15" fillId="50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20" fillId="52" borderId="0" applyNumberFormat="0" applyBorder="0" applyAlignment="0" applyProtection="0"/>
    <xf numFmtId="0" fontId="20" fillId="44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46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53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4" borderId="0" applyNumberFormat="0" applyBorder="0" applyAlignment="0" applyProtection="0"/>
    <xf numFmtId="0" fontId="23" fillId="48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6" fillId="4" borderId="0" applyNumberFormat="0" applyBorder="0" applyAlignment="0" applyProtection="0"/>
    <xf numFmtId="0" fontId="23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55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3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32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6" fillId="5" borderId="0" applyNumberFormat="0" applyBorder="0" applyAlignment="0" applyProtection="0"/>
    <xf numFmtId="0" fontId="23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6" fillId="6" borderId="0" applyNumberFormat="0" applyBorder="0" applyAlignment="0" applyProtection="0"/>
    <xf numFmtId="0" fontId="23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5" fillId="30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26" fillId="72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53" borderId="0" applyNumberFormat="0" applyBorder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2" fillId="30" borderId="19" applyNumberFormat="0" applyAlignment="0" applyProtection="0"/>
    <xf numFmtId="0" fontId="33" fillId="30" borderId="19" applyNumberFormat="0" applyAlignment="0" applyProtection="0"/>
    <xf numFmtId="0" fontId="34" fillId="72" borderId="20" applyNumberFormat="0" applyAlignment="0" applyProtection="0"/>
    <xf numFmtId="0" fontId="35" fillId="30" borderId="19" applyNumberFormat="0" applyAlignment="0" applyProtection="0"/>
    <xf numFmtId="0" fontId="34" fillId="72" borderId="20" applyNumberFormat="0" applyAlignment="0" applyProtection="0"/>
    <xf numFmtId="0" fontId="34" fillId="72" borderId="20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2" fillId="30" borderId="19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5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6" fillId="14" borderId="0" applyNumberFormat="0" applyBorder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8" fillId="30" borderId="19" applyNumberFormat="0" applyAlignment="0" applyProtection="0">
      <alignment vertical="center"/>
    </xf>
    <xf numFmtId="0" fontId="39" fillId="73" borderId="19" applyNumberFormat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5" fillId="30" borderId="19" applyNumberFormat="0" applyAlignment="0" applyProtection="0"/>
    <xf numFmtId="0" fontId="40" fillId="74" borderId="21" applyNumberFormat="0" applyAlignment="0" applyProtection="0"/>
    <xf numFmtId="0" fontId="41" fillId="0" borderId="22" applyNumberFormat="0" applyFill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0" fontId="43" fillId="74" borderId="21" applyNumberFormat="0" applyAlignment="0" applyProtection="0">
      <alignment vertical="center"/>
    </xf>
    <xf numFmtId="0" fontId="40" fillId="54" borderId="21" applyNumberFormat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20" borderId="19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5" fillId="66" borderId="20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4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9" fillId="0" borderId="0" applyNumberFormat="0" applyFill="0" applyBorder="0" applyAlignment="0" applyProtection="0"/>
    <xf numFmtId="0" fontId="20" fillId="48" borderId="0" applyNumberFormat="0" applyBorder="0" applyAlignment="0" applyProtection="0"/>
    <xf numFmtId="0" fontId="20" fillId="55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68" borderId="0" applyNumberFormat="0" applyBorder="0" applyAlignment="0" applyProtection="0"/>
    <xf numFmtId="0" fontId="47" fillId="20" borderId="19" applyNumberFormat="0" applyAlignment="0" applyProtection="0"/>
    <xf numFmtId="0" fontId="50" fillId="0" borderId="23" applyNumberFormat="0" applyFill="0" applyAlignment="0" applyProtection="0"/>
    <xf numFmtId="0" fontId="48" fillId="0" borderId="24" applyNumberFormat="0" applyFill="0" applyAlignment="0" applyProtection="0"/>
    <xf numFmtId="0" fontId="51" fillId="0" borderId="23" applyNumberFormat="0" applyFill="0" applyAlignment="0" applyProtection="0"/>
    <xf numFmtId="0" fontId="48" fillId="0" borderId="23" applyNumberFormat="0" applyFill="0" applyAlignment="0" applyProtection="0"/>
    <xf numFmtId="0" fontId="52" fillId="0" borderId="23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3" applyNumberFormat="0" applyFill="0" applyAlignment="0" applyProtection="0"/>
    <xf numFmtId="0" fontId="4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3" applyNumberFormat="0" applyFill="0" applyAlignment="0" applyProtection="0"/>
    <xf numFmtId="0" fontId="5" fillId="0" borderId="5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9" fillId="0" borderId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169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169" fontId="57" fillId="0" borderId="0" applyFont="0" applyFill="0" applyBorder="0" applyAlignment="0" applyProtection="0"/>
    <xf numFmtId="0" fontId="9" fillId="0" borderId="0"/>
    <xf numFmtId="0" fontId="9" fillId="0" borderId="0"/>
    <xf numFmtId="169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9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18" fillId="8" borderId="0">
      <alignment vertical="center"/>
    </xf>
    <xf numFmtId="0" fontId="63" fillId="8" borderId="25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1" fillId="83" borderId="26">
      <alignment vertical="center"/>
    </xf>
    <xf numFmtId="49" fontId="64" fillId="84" borderId="26">
      <alignment vertical="center"/>
    </xf>
    <xf numFmtId="49" fontId="61" fillId="27" borderId="26">
      <alignment vertical="center"/>
    </xf>
    <xf numFmtId="0" fontId="65" fillId="85" borderId="27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8" fillId="14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9" fillId="14" borderId="0" applyNumberFormat="0" applyBorder="0" applyAlignment="0" applyProtection="0"/>
    <xf numFmtId="0" fontId="70" fillId="14" borderId="0" applyNumberFormat="0" applyBorder="0" applyAlignment="0" applyProtection="0"/>
    <xf numFmtId="0" fontId="15" fillId="59" borderId="0" applyNumberFormat="0" applyBorder="0" applyAlignment="0" applyProtection="0"/>
    <xf numFmtId="0" fontId="36" fillId="1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69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0" applyNumberFormat="0" applyFill="0" applyAlignment="0" applyProtection="0">
      <alignment vertical="center"/>
    </xf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7" fillId="0" borderId="32" applyNumberFormat="0" applyFill="0" applyAlignment="0" applyProtection="0">
      <alignment vertical="center"/>
    </xf>
    <xf numFmtId="0" fontId="75" fillId="0" borderId="32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80" fillId="0" borderId="34" applyNumberFormat="0" applyFill="0" applyAlignment="0" applyProtection="0">
      <alignment vertical="center"/>
    </xf>
    <xf numFmtId="0" fontId="78" fillId="0" borderId="35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12" borderId="0" applyNumberFormat="0" applyBorder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0" fontId="85" fillId="20" borderId="19" applyNumberFormat="0" applyAlignment="0" applyProtection="0">
      <alignment vertical="center"/>
    </xf>
    <xf numFmtId="0" fontId="45" fillId="66" borderId="19" applyNumberFormat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0" fontId="87" fillId="0" borderId="22" applyNumberFormat="0" applyFill="0" applyAlignment="0" applyProtection="0">
      <alignment vertical="center"/>
    </xf>
    <xf numFmtId="0" fontId="88" fillId="0" borderId="37" applyNumberFormat="0" applyFill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6" fillId="66" borderId="0" applyNumberFormat="0" applyBorder="0" applyAlignment="0" applyProtection="0"/>
    <xf numFmtId="0" fontId="89" fillId="88" borderId="0" applyNumberFormat="0" applyBorder="0" applyAlignment="0" applyProtection="0"/>
    <xf numFmtId="0" fontId="90" fillId="88" borderId="0" applyNumberFormat="0" applyBorder="0" applyAlignment="0" applyProtection="0"/>
    <xf numFmtId="0" fontId="89" fillId="88" borderId="0" applyNumberFormat="0" applyBorder="0" applyAlignment="0" applyProtection="0"/>
    <xf numFmtId="0" fontId="89" fillId="66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2" fillId="8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5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65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0" fontId="97" fillId="30" borderId="18" applyNumberFormat="0" applyAlignment="0" applyProtection="0">
      <alignment vertical="center"/>
    </xf>
    <xf numFmtId="0" fontId="26" fillId="73" borderId="18" applyNumberForma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9" fontId="9" fillId="0" borderId="0" applyFont="0" applyFill="0" applyBorder="0" applyAlignment="0" applyProtection="0"/>
    <xf numFmtId="0" fontId="26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2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4" fillId="81" borderId="20" applyNumberFormat="0" applyProtection="0">
      <alignment vertical="center"/>
    </xf>
    <xf numFmtId="4" fontId="98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2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50" fillId="88" borderId="40" applyNumberFormat="0" applyProtection="0">
      <alignment horizontal="left" vertical="top" indent="1"/>
    </xf>
    <xf numFmtId="0" fontId="52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2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6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6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6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6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6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6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6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6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6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2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99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6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9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9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9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9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9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9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9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9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9" fillId="23" borderId="25" applyNumberFormat="0">
      <protection locked="0"/>
    </xf>
    <xf numFmtId="0" fontId="7" fillId="23" borderId="43" applyNumberFormat="0">
      <protection locked="0"/>
    </xf>
    <xf numFmtId="0" fontId="100" fillId="34" borderId="44" applyBorder="0"/>
    <xf numFmtId="4" fontId="18" fillId="22" borderId="40" applyNumberFormat="0" applyProtection="0">
      <alignment vertical="center"/>
    </xf>
    <xf numFmtId="4" fontId="16" fillId="22" borderId="40" applyNumberFormat="0" applyProtection="0">
      <alignment vertical="center"/>
    </xf>
    <xf numFmtId="4" fontId="44" fillId="9" borderId="25" applyNumberFormat="0" applyProtection="0">
      <alignment vertical="center"/>
    </xf>
    <xf numFmtId="4" fontId="101" fillId="22" borderId="40" applyNumberFormat="0" applyProtection="0">
      <alignment vertical="center"/>
    </xf>
    <xf numFmtId="4" fontId="18" fillId="30" borderId="40" applyNumberFormat="0" applyProtection="0">
      <alignment horizontal="left" vertical="center" indent="1"/>
    </xf>
    <xf numFmtId="4" fontId="16" fillId="22" borderId="40" applyNumberFormat="0" applyProtection="0">
      <alignment horizontal="left" vertical="center" indent="1"/>
    </xf>
    <xf numFmtId="0" fontId="18" fillId="22" borderId="40" applyNumberFormat="0" applyProtection="0">
      <alignment horizontal="left" vertical="top" indent="1"/>
    </xf>
    <xf numFmtId="0" fontId="16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6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4" fillId="26" borderId="20" applyNumberFormat="0" applyProtection="0">
      <alignment horizontal="right" vertical="center"/>
    </xf>
    <xf numFmtId="4" fontId="101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6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8" fillId="13" borderId="40" applyNumberFormat="0" applyProtection="0">
      <alignment horizontal="left" vertical="top" indent="1"/>
    </xf>
    <xf numFmtId="0" fontId="16" fillId="13" borderId="40" applyNumberFormat="0" applyProtection="0">
      <alignment horizontal="left" vertical="top" indent="1"/>
    </xf>
    <xf numFmtId="4" fontId="102" fillId="92" borderId="41" applyNumberFormat="0" applyProtection="0">
      <alignment horizontal="left" vertical="center" indent="1"/>
    </xf>
    <xf numFmtId="4" fontId="103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4" fillId="23" borderId="20" applyNumberFormat="0" applyProtection="0">
      <alignment horizontal="right" vertical="center"/>
    </xf>
    <xf numFmtId="4" fontId="105" fillId="19" borderId="40" applyNumberFormat="0" applyProtection="0">
      <alignment horizontal="right" vertical="center"/>
    </xf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28" fillId="65" borderId="0" applyNumberFormat="0" applyBorder="0" applyAlignment="0" applyProtection="0"/>
    <xf numFmtId="0" fontId="83" fillId="12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6" fillId="12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83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9" fillId="0" borderId="0" applyNumberFormat="0" applyFill="0" applyBorder="0" applyAlignment="0" applyProtection="0"/>
    <xf numFmtId="9" fontId="9" fillId="26" borderId="25" applyFont="0" applyProtection="0">
      <alignment horizontal="right"/>
    </xf>
    <xf numFmtId="173" fontId="9" fillId="26" borderId="25" applyFont="0" applyProtection="0">
      <alignment horizontal="center" wrapText="1"/>
    </xf>
    <xf numFmtId="0" fontId="9" fillId="0" borderId="0" applyProtection="0"/>
    <xf numFmtId="0" fontId="1" fillId="0" borderId="0"/>
    <xf numFmtId="0" fontId="9" fillId="0" borderId="0" applyProtection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7" fillId="11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7" fillId="11" borderId="0"/>
    <xf numFmtId="0" fontId="7" fillId="11" borderId="0"/>
    <xf numFmtId="0" fontId="110" fillId="0" borderId="0"/>
    <xf numFmtId="0" fontId="7" fillId="11" borderId="0"/>
    <xf numFmtId="0" fontId="9" fillId="0" borderId="0"/>
    <xf numFmtId="0" fontId="9" fillId="0" borderId="0"/>
    <xf numFmtId="0" fontId="110" fillId="0" borderId="0"/>
    <xf numFmtId="0" fontId="9" fillId="0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9" fillId="0" borderId="0" applyProtection="0"/>
    <xf numFmtId="0" fontId="7" fillId="11" borderId="0"/>
    <xf numFmtId="0" fontId="9" fillId="0" borderId="0" applyProtection="0"/>
    <xf numFmtId="0" fontId="9" fillId="0" borderId="0"/>
    <xf numFmtId="0" fontId="9" fillId="0" borderId="0" applyProtection="0"/>
    <xf numFmtId="0" fontId="1" fillId="0" borderId="0"/>
    <xf numFmtId="0" fontId="1" fillId="0" borderId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9" fontId="9" fillId="95" borderId="45" applyFont="0" applyProtection="0">
      <alignment horizontal="right"/>
    </xf>
    <xf numFmtId="0" fontId="9" fillId="95" borderId="25" applyNumberFormat="0" applyFont="0" applyAlignment="0" applyProtection="0"/>
    <xf numFmtId="0" fontId="61" fillId="81" borderId="25">
      <alignment vertical="center"/>
    </xf>
    <xf numFmtId="0" fontId="11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30" applyNumberFormat="0" applyFill="0" applyAlignment="0" applyProtection="0"/>
    <xf numFmtId="0" fontId="115" fillId="0" borderId="32" applyNumberFormat="0" applyFill="0" applyAlignment="0" applyProtection="0"/>
    <xf numFmtId="0" fontId="49" fillId="0" borderId="34" applyNumberFormat="0" applyFill="0" applyAlignment="0" applyProtection="0"/>
    <xf numFmtId="0" fontId="48" fillId="0" borderId="24" applyNumberFormat="0" applyFill="0" applyAlignment="0" applyProtection="0"/>
    <xf numFmtId="0" fontId="52" fillId="0" borderId="23" applyNumberFormat="0" applyFill="0" applyAlignment="0" applyProtection="0"/>
    <xf numFmtId="0" fontId="116" fillId="0" borderId="23" applyNumberFormat="0" applyFill="0" applyAlignment="0" applyProtection="0">
      <alignment vertical="center"/>
    </xf>
    <xf numFmtId="0" fontId="48" fillId="0" borderId="24" applyNumberFormat="0" applyFill="0" applyAlignment="0" applyProtection="0"/>
    <xf numFmtId="0" fontId="73" fillId="0" borderId="30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18" fillId="0" borderId="2" applyNumberFormat="0" applyFill="0" applyAlignment="0" applyProtection="0"/>
    <xf numFmtId="0" fontId="118" fillId="0" borderId="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22" applyNumberFormat="0" applyFill="0" applyAlignment="0" applyProtection="0"/>
    <xf numFmtId="0" fontId="121" fillId="0" borderId="22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0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74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  <xf numFmtId="0" fontId="40" fillId="61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6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</cellStyleXfs>
  <cellXfs count="206">
    <xf numFmtId="0" fontId="0" fillId="0" borderId="0" xfId="0"/>
    <xf numFmtId="0" fontId="9" fillId="96" borderId="7" xfId="0" quotePrefix="1" applyFont="1" applyFill="1" applyBorder="1" applyAlignment="1">
      <alignment horizontal="right" vertical="center"/>
    </xf>
    <xf numFmtId="0" fontId="9" fillId="96" borderId="7" xfId="0" applyFont="1" applyFill="1" applyBorder="1" applyAlignment="1">
      <alignment horizontal="right" vertical="center"/>
    </xf>
    <xf numFmtId="0" fontId="9" fillId="96" borderId="0" xfId="0" applyFont="1" applyFill="1" applyBorder="1" applyAlignment="1">
      <alignment horizontal="right" vertical="center"/>
    </xf>
    <xf numFmtId="0" fontId="9" fillId="96" borderId="6" xfId="0" applyFont="1" applyFill="1" applyBorder="1" applyAlignment="1">
      <alignment horizontal="right" vertical="center" wrapText="1"/>
    </xf>
    <xf numFmtId="164" fontId="9" fillId="96" borderId="0" xfId="0" applyNumberFormat="1" applyFont="1" applyFill="1" applyBorder="1" applyAlignment="1">
      <alignment horizontal="right"/>
    </xf>
    <xf numFmtId="0" fontId="9" fillId="96" borderId="0" xfId="0" applyFont="1" applyFill="1" applyBorder="1" applyAlignment="1">
      <alignment wrapText="1"/>
    </xf>
    <xf numFmtId="164" fontId="9" fillId="96" borderId="0" xfId="0" quotePrefix="1" applyNumberFormat="1" applyFont="1" applyFill="1" applyBorder="1" applyAlignment="1">
      <alignment horizontal="right" wrapText="1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5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0" fontId="128" fillId="96" borderId="0" xfId="0" applyFont="1" applyFill="1"/>
    <xf numFmtId="0" fontId="100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100" fillId="96" borderId="0" xfId="0" applyFont="1" applyFill="1"/>
    <xf numFmtId="0" fontId="100" fillId="96" borderId="6" xfId="0" applyFont="1" applyFill="1" applyBorder="1"/>
    <xf numFmtId="0" fontId="100" fillId="96" borderId="7" xfId="0" applyFont="1" applyFill="1" applyBorder="1"/>
    <xf numFmtId="164" fontId="10" fillId="96" borderId="47" xfId="0" quotePrefix="1" applyNumberFormat="1" applyFont="1" applyFill="1" applyBorder="1" applyAlignment="1">
      <alignment horizontal="right" wrapText="1"/>
    </xf>
    <xf numFmtId="0" fontId="9" fillId="96" borderId="0" xfId="0" applyFont="1" applyFill="1" applyBorder="1" applyAlignment="1">
      <alignment horizontal="left" wrapText="1"/>
    </xf>
    <xf numFmtId="0" fontId="9" fillId="96" borderId="0" xfId="0" applyFont="1" applyFill="1" applyBorder="1" applyAlignment="1">
      <alignment horizontal="left" wrapText="1" indent="2"/>
    </xf>
    <xf numFmtId="164" fontId="9" fillId="96" borderId="0" xfId="0" applyNumberFormat="1" applyFont="1" applyFill="1" applyBorder="1" applyAlignment="1">
      <alignment horizontal="right" wrapText="1"/>
    </xf>
    <xf numFmtId="164" fontId="10" fillId="96" borderId="0" xfId="0" applyNumberFormat="1" applyFont="1" applyFill="1" applyBorder="1" applyAlignment="1">
      <alignment horizontal="right" wrapText="1"/>
    </xf>
    <xf numFmtId="164" fontId="10" fillId="96" borderId="0" xfId="0" applyNumberFormat="1" applyFont="1" applyFill="1" applyBorder="1" applyAlignment="1"/>
    <xf numFmtId="0" fontId="10" fillId="96" borderId="0" xfId="0" applyFont="1" applyFill="1" applyBorder="1" applyAlignment="1">
      <alignment wrapText="1"/>
    </xf>
    <xf numFmtId="0" fontId="9" fillId="96" borderId="6" xfId="2211" applyFont="1" applyFill="1" applyBorder="1" applyAlignment="1">
      <alignment horizontal="right"/>
    </xf>
    <xf numFmtId="0" fontId="9" fillId="96" borderId="6" xfId="2211" applyFont="1" applyFill="1" applyBorder="1" applyAlignment="1"/>
    <xf numFmtId="0" fontId="9" fillId="96" borderId="0" xfId="2211" applyFont="1" applyFill="1" applyBorder="1" applyAlignment="1">
      <alignment horizontal="right"/>
    </xf>
    <xf numFmtId="0" fontId="9" fillId="96" borderId="0" xfId="2211" quotePrefix="1" applyFont="1" applyFill="1" applyBorder="1" applyAlignment="1">
      <alignment horizontal="right" wrapText="1"/>
    </xf>
    <xf numFmtId="0" fontId="9" fillId="96" borderId="0" xfId="2211" applyFont="1" applyFill="1" applyBorder="1" applyAlignment="1"/>
    <xf numFmtId="0" fontId="9" fillId="96" borderId="7" xfId="2211" applyFont="1" applyFill="1" applyBorder="1" applyAlignment="1"/>
    <xf numFmtId="0" fontId="9" fillId="96" borderId="0" xfId="2211" applyFont="1" applyFill="1" applyAlignment="1"/>
    <xf numFmtId="0" fontId="10" fillId="96" borderId="0" xfId="2211" applyFont="1" applyFill="1" applyAlignment="1"/>
    <xf numFmtId="0" fontId="8" fillId="96" borderId="0" xfId="0" applyFont="1" applyFill="1" applyBorder="1" applyAlignment="1">
      <alignment vertical="center"/>
    </xf>
    <xf numFmtId="0" fontId="9" fillId="96" borderId="0" xfId="0" applyFont="1" applyFill="1" applyBorder="1" applyAlignment="1"/>
    <xf numFmtId="164" fontId="10" fillId="96" borderId="0" xfId="0" quotePrefix="1" applyNumberFormat="1" applyFont="1" applyFill="1" applyBorder="1" applyAlignment="1">
      <alignment horizontal="right" wrapText="1"/>
    </xf>
    <xf numFmtId="0" fontId="10" fillId="96" borderId="0" xfId="0" applyFont="1" applyFill="1" applyBorder="1" applyAlignment="1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/>
    <xf numFmtId="0" fontId="128" fillId="96" borderId="0" xfId="0" applyFont="1" applyFill="1"/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/>
    </xf>
    <xf numFmtId="0" fontId="100" fillId="96" borderId="0" xfId="0" applyFont="1" applyFill="1" applyBorder="1" applyAlignment="1"/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0" fontId="100" fillId="96" borderId="0" xfId="2187" applyFont="1" applyFill="1"/>
    <xf numFmtId="0" fontId="7" fillId="96" borderId="0" xfId="2187" applyFont="1" applyFill="1" applyBorder="1"/>
    <xf numFmtId="0" fontId="129" fillId="96" borderId="0" xfId="2187" applyFont="1" applyFill="1" applyBorder="1"/>
    <xf numFmtId="0" fontId="130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4" fontId="130" fillId="96" borderId="0" xfId="2187" applyNumberFormat="1" applyFont="1" applyFill="1" applyBorder="1"/>
    <xf numFmtId="0" fontId="100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4" fontId="7" fillId="96" borderId="0" xfId="2187" applyNumberFormat="1" applyFont="1" applyFill="1"/>
    <xf numFmtId="164" fontId="129" fillId="96" borderId="0" xfId="2187" applyNumberFormat="1" applyFont="1" applyFill="1" applyBorder="1"/>
    <xf numFmtId="174" fontId="123" fillId="96" borderId="0" xfId="2187" applyNumberFormat="1" applyFont="1" applyFill="1" applyBorder="1"/>
    <xf numFmtId="164" fontId="130" fillId="96" borderId="0" xfId="2187" applyNumberFormat="1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4" fontId="100" fillId="96" borderId="0" xfId="2187" applyNumberFormat="1" applyFont="1" applyFill="1"/>
    <xf numFmtId="0" fontId="7" fillId="96" borderId="0" xfId="2187" applyFont="1" applyFill="1"/>
    <xf numFmtId="174" fontId="7" fillId="96" borderId="0" xfId="2187" applyNumberFormat="1" applyFont="1" applyFill="1"/>
    <xf numFmtId="0" fontId="7" fillId="96" borderId="0" xfId="2187" applyFont="1" applyFill="1" applyAlignment="1">
      <alignment horizontal="left" vertical="center"/>
    </xf>
    <xf numFmtId="0" fontId="100" fillId="96" borderId="0" xfId="0" applyFont="1" applyFill="1" applyAlignment="1"/>
    <xf numFmtId="0" fontId="133" fillId="96" borderId="0" xfId="0" applyFont="1" applyFill="1"/>
    <xf numFmtId="0" fontId="134" fillId="96" borderId="0" xfId="0" applyFont="1" applyFill="1"/>
    <xf numFmtId="0" fontId="133" fillId="96" borderId="7" xfId="0" applyFont="1" applyFill="1" applyBorder="1"/>
    <xf numFmtId="0" fontId="133" fillId="96" borderId="7" xfId="0" applyFont="1" applyFill="1" applyBorder="1" applyAlignment="1">
      <alignment horizontal="right"/>
    </xf>
    <xf numFmtId="0" fontId="134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0" fontId="134" fillId="96" borderId="0" xfId="0" applyFont="1" applyFill="1" applyAlignment="1">
      <alignment horizontal="right"/>
    </xf>
    <xf numFmtId="0" fontId="133" fillId="96" borderId="6" xfId="0" applyFont="1" applyFill="1" applyBorder="1"/>
    <xf numFmtId="0" fontId="133" fillId="96" borderId="6" xfId="0" applyFont="1" applyFill="1" applyBorder="1" applyAlignment="1">
      <alignment horizontal="right"/>
    </xf>
    <xf numFmtId="0" fontId="134" fillId="96" borderId="6" xfId="0" applyFont="1" applyFill="1" applyBorder="1" applyAlignment="1">
      <alignment horizontal="right"/>
    </xf>
    <xf numFmtId="164" fontId="134" fillId="96" borderId="0" xfId="1" applyNumberFormat="1" applyFont="1" applyFill="1" applyAlignment="1">
      <alignment horizontal="right"/>
    </xf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164" fontId="10" fillId="96" borderId="6" xfId="0" quotePrefix="1" applyNumberFormat="1" applyFont="1" applyFill="1" applyBorder="1" applyAlignment="1">
      <alignment horizontal="right" wrapText="1"/>
    </xf>
    <xf numFmtId="0" fontId="9" fillId="96" borderId="6" xfId="0" applyFont="1" applyFill="1" applyBorder="1" applyAlignment="1">
      <alignment wrapText="1"/>
    </xf>
    <xf numFmtId="164" fontId="100" fillId="96" borderId="47" xfId="0" applyNumberFormat="1" applyFont="1" applyFill="1" applyBorder="1" applyAlignment="1">
      <alignment horizontal="right" vertical="center"/>
    </xf>
    <xf numFmtId="164" fontId="10" fillId="96" borderId="47" xfId="0" applyNumberFormat="1" applyFont="1" applyFill="1" applyBorder="1" applyAlignment="1">
      <alignment horizontal="right" wrapText="1"/>
    </xf>
    <xf numFmtId="0" fontId="10" fillId="96" borderId="48" xfId="0" applyFont="1" applyFill="1" applyBorder="1" applyAlignment="1"/>
    <xf numFmtId="0" fontId="7" fillId="96" borderId="48" xfId="2187" applyFont="1" applyFill="1" applyBorder="1" applyAlignment="1">
      <alignment vertical="center"/>
    </xf>
    <xf numFmtId="0" fontId="100" fillId="96" borderId="46" xfId="0" applyFont="1" applyFill="1" applyBorder="1" applyAlignment="1">
      <alignment horizontal="right" vertical="center"/>
    </xf>
    <xf numFmtId="164" fontId="100" fillId="96" borderId="47" xfId="0" quotePrefix="1" applyNumberFormat="1" applyFont="1" applyFill="1" applyBorder="1" applyAlignment="1">
      <alignment horizontal="right" vertical="center" wrapText="1"/>
    </xf>
    <xf numFmtId="0" fontId="10" fillId="96" borderId="6" xfId="0" applyFont="1" applyFill="1" applyBorder="1" applyAlignment="1"/>
    <xf numFmtId="0" fontId="7" fillId="96" borderId="6" xfId="0" applyFont="1" applyFill="1" applyBorder="1" applyAlignment="1">
      <alignment vertical="center" wrapText="1"/>
    </xf>
    <xf numFmtId="164" fontId="9" fillId="96" borderId="0" xfId="0" applyNumberFormat="1" applyFont="1" applyFill="1" applyBorder="1" applyAlignment="1">
      <alignment horizontal="right" vertical="center" wrapText="1"/>
    </xf>
    <xf numFmtId="164" fontId="7" fillId="96" borderId="6" xfId="0" applyNumberFormat="1" applyFont="1" applyFill="1" applyBorder="1" applyAlignment="1">
      <alignment horizontal="right" vertical="center"/>
    </xf>
    <xf numFmtId="164" fontId="9" fillId="96" borderId="6" xfId="0" quotePrefix="1" applyNumberFormat="1" applyFont="1" applyFill="1" applyBorder="1" applyAlignment="1">
      <alignment horizontal="right" wrapText="1"/>
    </xf>
    <xf numFmtId="0" fontId="9" fillId="96" borderId="6" xfId="0" applyFont="1" applyFill="1" applyBorder="1" applyAlignment="1"/>
    <xf numFmtId="0" fontId="100" fillId="96" borderId="6" xfId="2187" applyFont="1" applyFill="1" applyBorder="1" applyAlignment="1">
      <alignment horizontal="left" vertical="center"/>
    </xf>
    <xf numFmtId="164" fontId="9" fillId="96" borderId="6" xfId="0" applyNumberFormat="1" applyFont="1" applyFill="1" applyBorder="1" applyAlignment="1">
      <alignment horizontal="right" wrapText="1"/>
    </xf>
    <xf numFmtId="164" fontId="9" fillId="96" borderId="0" xfId="0" quotePrefix="1" applyNumberFormat="1" applyFont="1" applyFill="1" applyBorder="1" applyAlignment="1">
      <alignment horizontal="right" vertical="center" wrapText="1"/>
    </xf>
    <xf numFmtId="0" fontId="100" fillId="96" borderId="47" xfId="0" applyFont="1" applyFill="1" applyBorder="1" applyAlignment="1">
      <alignment vertical="center" wrapText="1"/>
    </xf>
    <xf numFmtId="0" fontId="10" fillId="96" borderId="47" xfId="0" applyFont="1" applyFill="1" applyBorder="1" applyAlignment="1">
      <alignment wrapText="1"/>
    </xf>
    <xf numFmtId="164" fontId="100" fillId="96" borderId="6" xfId="0" applyNumberFormat="1" applyFont="1" applyFill="1" applyBorder="1" applyAlignment="1">
      <alignment horizontal="right" vertical="center"/>
    </xf>
    <xf numFmtId="0" fontId="134" fillId="96" borderId="48" xfId="0" applyFont="1" applyFill="1" applyBorder="1" applyAlignment="1">
      <alignment vertical="center" wrapText="1"/>
    </xf>
    <xf numFmtId="164" fontId="10" fillId="96" borderId="48" xfId="0" quotePrefix="1" applyNumberFormat="1" applyFont="1" applyFill="1" applyBorder="1" applyAlignment="1">
      <alignment horizontal="right" wrapText="1"/>
    </xf>
    <xf numFmtId="0" fontId="95" fillId="96" borderId="0" xfId="0" applyFont="1" applyFill="1"/>
    <xf numFmtId="0" fontId="9" fillId="96" borderId="0" xfId="2187" applyFont="1" applyFill="1"/>
    <xf numFmtId="0" fontId="9" fillId="96" borderId="0" xfId="2187" applyFont="1" applyFill="1" applyBorder="1"/>
    <xf numFmtId="0" fontId="7" fillId="96" borderId="0" xfId="0" quotePrefix="1" applyFont="1" applyFill="1" applyBorder="1" applyAlignment="1">
      <alignment horizontal="right" vertical="center" wrapText="1"/>
    </xf>
    <xf numFmtId="167" fontId="7" fillId="96" borderId="0" xfId="0" quotePrefix="1" applyNumberFormat="1" applyFont="1" applyFill="1" applyBorder="1" applyAlignment="1">
      <alignment horizontal="right" vertical="center" wrapText="1"/>
    </xf>
    <xf numFmtId="167" fontId="7" fillId="96" borderId="0" xfId="0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164" fontId="100" fillId="96" borderId="0" xfId="0" applyNumberFormat="1" applyFont="1" applyFill="1" applyBorder="1" applyAlignment="1">
      <alignment horizontal="right"/>
    </xf>
    <xf numFmtId="0" fontId="7" fillId="96" borderId="7" xfId="0" quotePrefix="1" applyFont="1" applyFill="1" applyBorder="1" applyAlignment="1">
      <alignment horizontal="right" vertical="center"/>
    </xf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/>
    </xf>
    <xf numFmtId="175" fontId="7" fillId="96" borderId="0" xfId="0" applyNumberFormat="1" applyFont="1" applyFill="1" applyBorder="1" applyAlignment="1">
      <alignment vertical="center"/>
    </xf>
    <xf numFmtId="174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100" fillId="96" borderId="0" xfId="0" applyFont="1" applyFill="1" applyBorder="1" applyAlignment="1">
      <alignment horizontal="right" vertical="center"/>
    </xf>
    <xf numFmtId="175" fontId="100" fillId="96" borderId="0" xfId="0" applyNumberFormat="1" applyFont="1" applyFill="1" applyBorder="1" applyAlignment="1">
      <alignment vertical="center"/>
    </xf>
    <xf numFmtId="0" fontId="100" fillId="96" borderId="0" xfId="0" applyFont="1" applyFill="1" applyBorder="1" applyAlignment="1">
      <alignment horizontal="right"/>
    </xf>
    <xf numFmtId="164" fontId="100" fillId="96" borderId="0" xfId="0" quotePrefix="1" applyNumberFormat="1" applyFont="1" applyFill="1" applyBorder="1" applyAlignment="1">
      <alignment horizontal="right" wrapText="1"/>
    </xf>
    <xf numFmtId="0" fontId="7" fillId="96" borderId="7" xfId="2187" quotePrefix="1" applyFont="1" applyFill="1" applyBorder="1" applyAlignment="1">
      <alignment horizontal="right" vertical="center"/>
    </xf>
    <xf numFmtId="164" fontId="100" fillId="96" borderId="6" xfId="2187" applyNumberFormat="1" applyFont="1" applyFill="1" applyBorder="1" applyAlignment="1">
      <alignment horizontal="right"/>
    </xf>
    <xf numFmtId="164" fontId="100" fillId="96" borderId="6" xfId="2187" applyNumberFormat="1" applyFont="1" applyFill="1" applyBorder="1"/>
    <xf numFmtId="0" fontId="7" fillId="96" borderId="6" xfId="2187" applyFont="1" applyFill="1" applyBorder="1" applyAlignment="1">
      <alignment vertical="center"/>
    </xf>
    <xf numFmtId="0" fontId="100" fillId="96" borderId="46" xfId="0" applyFont="1" applyFill="1" applyBorder="1" applyAlignment="1">
      <alignment vertical="center"/>
    </xf>
    <xf numFmtId="0" fontId="7" fillId="96" borderId="47" xfId="0" applyFont="1" applyFill="1" applyBorder="1" applyAlignment="1">
      <alignment horizontal="right" vertical="center"/>
    </xf>
    <xf numFmtId="164" fontId="100" fillId="96" borderId="7" xfId="0" quotePrefix="1" applyNumberFormat="1" applyFont="1" applyFill="1" applyBorder="1" applyAlignment="1">
      <alignment horizontal="right" vertical="center" wrapText="1"/>
    </xf>
    <xf numFmtId="0" fontId="0" fillId="0" borderId="0" xfId="0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164" fontId="7" fillId="96" borderId="0" xfId="0" quotePrefix="1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vertical="center"/>
    </xf>
    <xf numFmtId="0" fontId="100" fillId="96" borderId="0" xfId="2187" applyFont="1" applyFill="1"/>
    <xf numFmtId="0" fontId="7" fillId="96" borderId="0" xfId="2187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4" fontId="100" fillId="96" borderId="0" xfId="2187" applyNumberFormat="1" applyFont="1" applyFill="1"/>
    <xf numFmtId="0" fontId="132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0" fontId="7" fillId="96" borderId="0" xfId="2187" quotePrefix="1" applyFont="1" applyFill="1" applyBorder="1" applyAlignment="1">
      <alignment wrapText="1"/>
    </xf>
    <xf numFmtId="0" fontId="7" fillId="96" borderId="0" xfId="2187" quotePrefix="1" applyFont="1" applyFill="1" applyBorder="1" applyAlignment="1">
      <alignment horizontal="right" vertical="center"/>
    </xf>
    <xf numFmtId="164" fontId="7" fillId="96" borderId="0" xfId="2187" applyNumberFormat="1" applyFont="1" applyFill="1" applyAlignment="1">
      <alignment horizontal="right"/>
    </xf>
    <xf numFmtId="3" fontId="7" fillId="96" borderId="0" xfId="2187" applyNumberFormat="1" applyFont="1" applyFill="1" applyBorder="1"/>
    <xf numFmtId="0" fontId="100" fillId="96" borderId="0" xfId="2187" applyFont="1" applyFill="1" applyBorder="1" applyAlignment="1">
      <alignment vertical="center"/>
    </xf>
    <xf numFmtId="164" fontId="100" fillId="96" borderId="0" xfId="2187" applyNumberFormat="1" applyFont="1" applyFill="1" applyBorder="1"/>
    <xf numFmtId="164" fontId="100" fillId="96" borderId="0" xfId="2187" applyNumberFormat="1" applyFont="1" applyFill="1" applyBorder="1" applyAlignment="1">
      <alignment horizontal="right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100" fillId="96" borderId="6" xfId="0" quotePrefix="1" applyNumberFormat="1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100" fillId="96" borderId="0" xfId="0" quotePrefix="1" applyNumberFormat="1" applyFont="1" applyFill="1" applyBorder="1" applyAlignment="1">
      <alignment horizontal="right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0" fontId="100" fillId="96" borderId="6" xfId="2187" applyFont="1" applyFill="1" applyBorder="1" applyAlignment="1">
      <alignment vertical="center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164" fontId="7" fillId="96" borderId="6" xfId="2187" applyNumberFormat="1" applyFont="1" applyFill="1" applyBorder="1"/>
    <xf numFmtId="164" fontId="7" fillId="96" borderId="6" xfId="2187" applyNumberFormat="1" applyFont="1" applyFill="1" applyBorder="1" applyAlignment="1">
      <alignment horizontal="right"/>
    </xf>
    <xf numFmtId="164" fontId="100" fillId="96" borderId="46" xfId="2187" applyNumberFormat="1" applyFont="1" applyFill="1" applyBorder="1"/>
    <xf numFmtId="164" fontId="100" fillId="96" borderId="46" xfId="2187" applyNumberFormat="1" applyFont="1" applyFill="1" applyBorder="1" applyAlignment="1">
      <alignment horizontal="right"/>
    </xf>
    <xf numFmtId="164" fontId="100" fillId="96" borderId="46" xfId="0" quotePrefix="1" applyNumberFormat="1" applyFont="1" applyFill="1" applyBorder="1" applyAlignment="1">
      <alignment horizontal="right" wrapText="1"/>
    </xf>
    <xf numFmtId="0" fontId="133" fillId="96" borderId="0" xfId="0" applyFont="1" applyFill="1"/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164" fontId="134" fillId="96" borderId="48" xfId="1" applyNumberFormat="1" applyFont="1" applyFill="1" applyBorder="1" applyAlignment="1">
      <alignment horizontal="right"/>
    </xf>
    <xf numFmtId="164" fontId="134" fillId="96" borderId="49" xfId="0" applyNumberFormat="1" applyFont="1" applyFill="1" applyBorder="1" applyAlignment="1">
      <alignment horizontal="right"/>
    </xf>
    <xf numFmtId="3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48" xfId="2187" applyFont="1" applyFill="1" applyBorder="1" applyAlignment="1">
      <alignment horizontal="left" vertical="center"/>
    </xf>
    <xf numFmtId="0" fontId="133" fillId="0" borderId="0" xfId="0" applyFont="1" applyFill="1" applyAlignment="1">
      <alignment vertical="center" wrapText="1"/>
    </xf>
    <xf numFmtId="0" fontId="133" fillId="0" borderId="0" xfId="0" applyFont="1" applyAlignment="1">
      <alignment vertical="center"/>
    </xf>
    <xf numFmtId="0" fontId="134" fillId="96" borderId="0" xfId="0" applyFont="1" applyFill="1" applyAlignment="1">
      <alignment wrapText="1"/>
    </xf>
    <xf numFmtId="0" fontId="133" fillId="96" borderId="0" xfId="0" applyFont="1" applyFill="1" applyAlignment="1">
      <alignment vertical="center" wrapText="1"/>
    </xf>
    <xf numFmtId="0" fontId="134" fillId="96" borderId="49" xfId="0" applyFont="1" applyFill="1" applyBorder="1" applyAlignment="1">
      <alignment vertical="center" wrapText="1"/>
    </xf>
    <xf numFmtId="0" fontId="123" fillId="96" borderId="0" xfId="2187" applyFont="1" applyFill="1" applyBorder="1"/>
    <xf numFmtId="174" fontId="130" fillId="0" borderId="0" xfId="2187" applyNumberFormat="1" applyFont="1" applyFill="1"/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9" fillId="96" borderId="0" xfId="0" applyFont="1" applyFill="1" applyBorder="1" applyAlignment="1">
      <alignment horizontal="left" wrapText="1"/>
    </xf>
    <xf numFmtId="0" fontId="130" fillId="0" borderId="0" xfId="0" applyFont="1" applyFill="1"/>
    <xf numFmtId="0" fontId="7" fillId="96" borderId="0" xfId="2187" applyFont="1" applyFill="1" applyAlignment="1">
      <alignment horizontal="left" vertical="center" indent="1"/>
    </xf>
    <xf numFmtId="0" fontId="7" fillId="96" borderId="0" xfId="0" applyFont="1" applyFill="1" applyAlignment="1">
      <alignment horizontal="left" vertical="center" indent="1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Normal="100" workbookViewId="0">
      <selection activeCell="D13" sqref="D13"/>
    </sheetView>
  </sheetViews>
  <sheetFormatPr baseColWidth="10" defaultRowHeight="11.25"/>
  <cols>
    <col min="1" max="1" width="51.5703125" style="12" customWidth="1"/>
    <col min="2" max="2" width="14.85546875" style="12" bestFit="1" customWidth="1"/>
    <col min="3" max="4" width="11.42578125" style="12"/>
    <col min="5" max="5" width="1.7109375" style="12" customWidth="1"/>
    <col min="6" max="6" width="59.85546875" style="12" bestFit="1" customWidth="1"/>
    <col min="7" max="16384" width="11.42578125" style="12"/>
  </cols>
  <sheetData>
    <row r="1" spans="1:6" ht="24.75" customHeight="1">
      <c r="A1" s="11" t="s">
        <v>28</v>
      </c>
      <c r="B1" s="11"/>
      <c r="C1" s="39"/>
      <c r="D1" s="39"/>
    </row>
    <row r="2" spans="1:6">
      <c r="A2" s="13"/>
      <c r="B2" s="124" t="s">
        <v>123</v>
      </c>
      <c r="C2" s="124" t="s">
        <v>123</v>
      </c>
      <c r="D2" s="41" t="s">
        <v>8</v>
      </c>
    </row>
    <row r="3" spans="1:6">
      <c r="A3" s="42"/>
      <c r="B3" s="119" t="s">
        <v>27</v>
      </c>
      <c r="C3" s="150">
        <v>2014</v>
      </c>
      <c r="D3" s="150"/>
    </row>
    <row r="4" spans="1:6">
      <c r="A4" s="171" t="s">
        <v>138</v>
      </c>
      <c r="B4" s="45"/>
      <c r="C4" s="45"/>
      <c r="D4" s="172" t="s">
        <v>6</v>
      </c>
    </row>
    <row r="5" spans="1:6">
      <c r="A5" s="39" t="s">
        <v>26</v>
      </c>
      <c r="B5" s="149">
        <v>1974</v>
      </c>
      <c r="C5" s="149">
        <v>1985</v>
      </c>
      <c r="D5" s="129">
        <v>-0.55415617128463479</v>
      </c>
      <c r="F5" s="203"/>
    </row>
    <row r="6" spans="1:6">
      <c r="A6" s="39" t="s">
        <v>25</v>
      </c>
      <c r="B6" s="149">
        <v>698</v>
      </c>
      <c r="C6" s="149">
        <v>735</v>
      </c>
      <c r="D6" s="129">
        <v>-5.0340136054421762</v>
      </c>
      <c r="F6" s="203"/>
    </row>
    <row r="7" spans="1:6">
      <c r="A7" s="39" t="s">
        <v>24</v>
      </c>
      <c r="B7" s="122">
        <v>234</v>
      </c>
      <c r="C7" s="122">
        <v>185</v>
      </c>
      <c r="D7" s="129">
        <v>26.486486486486488</v>
      </c>
      <c r="F7" s="14"/>
    </row>
    <row r="8" spans="1:6" ht="22.5">
      <c r="A8" s="15" t="s">
        <v>23</v>
      </c>
      <c r="B8" s="119">
        <v>280</v>
      </c>
      <c r="C8" s="149">
        <v>130</v>
      </c>
      <c r="D8" s="152" t="s">
        <v>116</v>
      </c>
      <c r="F8" s="14"/>
    </row>
    <row r="9" spans="1:6">
      <c r="A9" s="39" t="s">
        <v>22</v>
      </c>
      <c r="B9" s="122">
        <v>72</v>
      </c>
      <c r="C9" s="149">
        <v>-3</v>
      </c>
      <c r="D9" s="129" t="s">
        <v>116</v>
      </c>
      <c r="F9" s="14"/>
    </row>
    <row r="10" spans="1:6">
      <c r="A10" s="15" t="s">
        <v>21</v>
      </c>
      <c r="B10" s="122">
        <v>8</v>
      </c>
      <c r="C10" s="122">
        <v>-37</v>
      </c>
      <c r="D10" s="129" t="s">
        <v>116</v>
      </c>
      <c r="F10" s="14"/>
    </row>
    <row r="11" spans="1:6">
      <c r="A11" s="39" t="s">
        <v>20</v>
      </c>
      <c r="B11" s="149">
        <v>1114</v>
      </c>
      <c r="C11" s="191">
        <v>1125</v>
      </c>
      <c r="D11" s="129">
        <v>-0.97777777777777775</v>
      </c>
      <c r="F11" s="14"/>
    </row>
    <row r="12" spans="1:6">
      <c r="A12" s="39" t="s">
        <v>19</v>
      </c>
      <c r="B12" s="149">
        <v>-97</v>
      </c>
      <c r="C12" s="149">
        <v>-75</v>
      </c>
      <c r="D12" s="129">
        <v>-29</v>
      </c>
      <c r="F12" s="14"/>
    </row>
    <row r="13" spans="1:6">
      <c r="A13" s="39" t="s">
        <v>18</v>
      </c>
      <c r="B13" s="131">
        <v>659</v>
      </c>
      <c r="C13" s="131">
        <v>325</v>
      </c>
      <c r="D13" s="123" t="s">
        <v>116</v>
      </c>
      <c r="F13" s="16"/>
    </row>
    <row r="14" spans="1:6">
      <c r="A14" s="39" t="s">
        <v>17</v>
      </c>
      <c r="B14" s="149">
        <v>-6</v>
      </c>
      <c r="C14" s="149">
        <v>-48</v>
      </c>
      <c r="D14" s="129">
        <v>-87.5</v>
      </c>
      <c r="F14" s="14"/>
    </row>
    <row r="15" spans="1:6">
      <c r="A15" s="39" t="s">
        <v>16</v>
      </c>
      <c r="B15" s="131">
        <v>0</v>
      </c>
      <c r="C15" s="149">
        <v>1</v>
      </c>
      <c r="D15" s="129" t="s">
        <v>124</v>
      </c>
      <c r="F15" s="16"/>
    </row>
    <row r="16" spans="1:6">
      <c r="A16" s="39" t="s">
        <v>15</v>
      </c>
      <c r="B16" s="131">
        <v>653</v>
      </c>
      <c r="C16" s="131">
        <v>276</v>
      </c>
      <c r="D16" s="123" t="s">
        <v>116</v>
      </c>
    </row>
    <row r="17" spans="1:4">
      <c r="A17" s="39" t="s">
        <v>14</v>
      </c>
      <c r="B17" s="149">
        <v>135</v>
      </c>
      <c r="C17" s="149">
        <v>71</v>
      </c>
      <c r="D17" s="129">
        <v>90.140845070422543</v>
      </c>
    </row>
    <row r="18" spans="1:4">
      <c r="A18" s="11" t="s">
        <v>13</v>
      </c>
      <c r="B18" s="131">
        <v>518</v>
      </c>
      <c r="C18" s="131">
        <v>205</v>
      </c>
      <c r="D18" s="131" t="s">
        <v>116</v>
      </c>
    </row>
    <row r="19" spans="1:4">
      <c r="A19" s="11"/>
      <c r="B19" s="40"/>
      <c r="C19" s="40"/>
      <c r="D19" s="40"/>
    </row>
    <row r="20" spans="1:4">
      <c r="A20" s="17" t="s">
        <v>12</v>
      </c>
      <c r="B20" s="173"/>
      <c r="C20" s="173"/>
      <c r="D20" s="173"/>
    </row>
    <row r="21" spans="1:4">
      <c r="A21" s="39" t="s">
        <v>11</v>
      </c>
      <c r="B21" s="120">
        <v>46.4</v>
      </c>
      <c r="C21" s="120">
        <v>51.4</v>
      </c>
      <c r="D21" s="131"/>
    </row>
    <row r="22" spans="1:4">
      <c r="A22" s="39" t="s">
        <v>10</v>
      </c>
      <c r="B22" s="120">
        <v>8.6999999999999993</v>
      </c>
      <c r="C22" s="121">
        <v>3.8</v>
      </c>
      <c r="D22" s="131"/>
    </row>
    <row r="23" spans="1:4">
      <c r="A23" s="39"/>
      <c r="B23" s="149"/>
      <c r="C23" s="149"/>
      <c r="D23" s="131"/>
    </row>
    <row r="24" spans="1:4">
      <c r="A24" s="18"/>
      <c r="B24" s="124" t="s">
        <v>125</v>
      </c>
      <c r="C24" s="124" t="s">
        <v>125</v>
      </c>
      <c r="D24" s="41" t="s">
        <v>8</v>
      </c>
    </row>
    <row r="25" spans="1:4">
      <c r="A25" s="39"/>
      <c r="B25" s="119" t="s">
        <v>27</v>
      </c>
      <c r="C25" s="150">
        <v>2014</v>
      </c>
      <c r="D25" s="150"/>
    </row>
    <row r="26" spans="1:4">
      <c r="A26" s="17" t="s">
        <v>7</v>
      </c>
      <c r="B26" s="45"/>
      <c r="C26" s="45"/>
      <c r="D26" s="172" t="s">
        <v>6</v>
      </c>
    </row>
    <row r="27" spans="1:4">
      <c r="A27" s="148" t="s">
        <v>5</v>
      </c>
      <c r="B27" s="149">
        <v>180998</v>
      </c>
      <c r="C27" s="149">
        <v>197607</v>
      </c>
      <c r="D27" s="129">
        <v>-8.4050666221338322</v>
      </c>
    </row>
    <row r="28" spans="1:4">
      <c r="A28" s="148" t="s">
        <v>4</v>
      </c>
      <c r="B28" s="149">
        <v>60597</v>
      </c>
      <c r="C28" s="149">
        <v>57996</v>
      </c>
      <c r="D28" s="129">
        <v>4.4847920546244566</v>
      </c>
    </row>
    <row r="29" spans="1:4">
      <c r="A29" s="148" t="s">
        <v>3</v>
      </c>
      <c r="B29" s="149">
        <v>107878</v>
      </c>
      <c r="C29" s="149">
        <v>108255</v>
      </c>
      <c r="D29" s="129">
        <v>0</v>
      </c>
    </row>
    <row r="30" spans="1:4">
      <c r="A30" s="39" t="s">
        <v>2</v>
      </c>
      <c r="B30" s="122">
        <v>8513</v>
      </c>
      <c r="C30" s="122">
        <v>7902</v>
      </c>
      <c r="D30" s="129">
        <v>7.7322196912174137</v>
      </c>
    </row>
    <row r="31" spans="1:4">
      <c r="A31" s="39"/>
      <c r="B31" s="39"/>
      <c r="C31" s="39"/>
      <c r="D31" s="39"/>
    </row>
    <row r="32" spans="1:4">
      <c r="A32" s="11" t="s">
        <v>1</v>
      </c>
      <c r="B32" s="39"/>
      <c r="C32" s="39"/>
      <c r="D32" s="39"/>
    </row>
    <row r="33" spans="1:4">
      <c r="A33" s="148" t="s">
        <v>139</v>
      </c>
      <c r="B33" s="149">
        <v>8320</v>
      </c>
      <c r="C33" s="149">
        <v>7381</v>
      </c>
      <c r="D33" s="129">
        <v>12.72185340739737</v>
      </c>
    </row>
    <row r="34" spans="1:4">
      <c r="A34" s="148" t="s">
        <v>140</v>
      </c>
      <c r="B34" s="149">
        <v>2207</v>
      </c>
      <c r="C34" s="149">
        <v>1742</v>
      </c>
      <c r="D34" s="129">
        <v>26.693455797933407</v>
      </c>
    </row>
    <row r="35" spans="1:4">
      <c r="A35" s="148" t="s">
        <v>144</v>
      </c>
      <c r="B35" s="149">
        <v>10647</v>
      </c>
      <c r="C35" s="149">
        <v>9123</v>
      </c>
      <c r="D35" s="129">
        <v>16.705031239723773</v>
      </c>
    </row>
    <row r="36" spans="1:4">
      <c r="A36" s="148" t="s">
        <v>143</v>
      </c>
      <c r="B36" s="149">
        <v>63675</v>
      </c>
      <c r="C36" s="149">
        <v>69231</v>
      </c>
      <c r="D36" s="129">
        <v>-8.0253065823113925</v>
      </c>
    </row>
    <row r="37" spans="1:4">
      <c r="A37" s="148" t="s">
        <v>142</v>
      </c>
      <c r="B37" s="125">
        <v>0.13070000000000001</v>
      </c>
      <c r="C37" s="125">
        <v>0.1066</v>
      </c>
      <c r="D37" s="129"/>
    </row>
    <row r="38" spans="1:4">
      <c r="A38" s="148" t="s">
        <v>141</v>
      </c>
      <c r="B38" s="126">
        <v>0.16719999999999999</v>
      </c>
      <c r="C38" s="126">
        <v>0.1318</v>
      </c>
      <c r="D38" s="129"/>
    </row>
    <row r="39" spans="1:4">
      <c r="A39" s="148"/>
      <c r="B39" s="149"/>
      <c r="C39" s="149"/>
      <c r="D39" s="149"/>
    </row>
    <row r="40" spans="1:4" ht="21" customHeight="1">
      <c r="A40" s="200" t="s">
        <v>0</v>
      </c>
      <c r="B40" s="201"/>
      <c r="C40" s="201"/>
      <c r="D40" s="201"/>
    </row>
    <row r="41" spans="1:4">
      <c r="A41" s="8"/>
      <c r="B41" s="9"/>
      <c r="C41" s="10"/>
      <c r="D41" s="9"/>
    </row>
  </sheetData>
  <mergeCells count="1">
    <mergeCell ref="A40:D40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D15 B2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zoomScaleNormal="100" workbookViewId="0">
      <selection activeCell="E23" sqref="E23"/>
    </sheetView>
  </sheetViews>
  <sheetFormatPr baseColWidth="10" defaultRowHeight="11.25"/>
  <cols>
    <col min="1" max="1" width="55" style="40" customWidth="1"/>
    <col min="2" max="2" width="7.85546875" style="40" customWidth="1"/>
    <col min="3" max="3" width="14.85546875" style="40" customWidth="1"/>
    <col min="4" max="4" width="14.5703125" style="40" bestFit="1" customWidth="1"/>
    <col min="5" max="5" width="10.28515625" style="40" customWidth="1"/>
    <col min="6" max="16384" width="11.42578125" style="40"/>
  </cols>
  <sheetData>
    <row r="1" spans="1:10">
      <c r="A1" s="42" t="s">
        <v>42</v>
      </c>
      <c r="B1" s="42"/>
      <c r="C1" s="39"/>
      <c r="D1" s="39"/>
      <c r="E1" s="39"/>
    </row>
    <row r="2" spans="1:10">
      <c r="A2" s="47"/>
      <c r="B2" s="47"/>
      <c r="C2" s="124" t="s">
        <v>9</v>
      </c>
      <c r="D2" s="124" t="s">
        <v>9</v>
      </c>
      <c r="E2" s="41" t="s">
        <v>8</v>
      </c>
    </row>
    <row r="3" spans="1:10">
      <c r="A3" s="38"/>
      <c r="B3" s="38"/>
      <c r="C3" s="43">
        <v>2015</v>
      </c>
      <c r="D3" s="44">
        <v>2014</v>
      </c>
      <c r="E3" s="44"/>
    </row>
    <row r="4" spans="1:10">
      <c r="A4" s="48"/>
      <c r="B4" s="46" t="s">
        <v>41</v>
      </c>
      <c r="C4" s="45" t="s">
        <v>40</v>
      </c>
      <c r="D4" s="45" t="s">
        <v>40</v>
      </c>
      <c r="E4" s="46" t="s">
        <v>6</v>
      </c>
    </row>
    <row r="5" spans="1:10">
      <c r="A5" s="38" t="s">
        <v>39</v>
      </c>
      <c r="B5" s="128"/>
      <c r="C5" s="127">
        <v>8262</v>
      </c>
      <c r="D5" s="127">
        <v>8919</v>
      </c>
      <c r="E5" s="132">
        <v>-7.3662966700302732</v>
      </c>
    </row>
    <row r="6" spans="1:10">
      <c r="A6" s="174" t="s">
        <v>38</v>
      </c>
      <c r="B6" s="172"/>
      <c r="C6" s="175">
        <v>6288</v>
      </c>
      <c r="D6" s="175">
        <v>6934</v>
      </c>
      <c r="E6" s="105">
        <v>-9.3164118834727425</v>
      </c>
      <c r="F6" s="39"/>
      <c r="G6" s="39"/>
      <c r="H6" s="39"/>
      <c r="I6" s="39"/>
      <c r="J6" s="39"/>
    </row>
    <row r="7" spans="1:10">
      <c r="A7" s="171" t="s">
        <v>26</v>
      </c>
      <c r="B7" s="172">
        <v>20</v>
      </c>
      <c r="C7" s="173">
        <v>1974</v>
      </c>
      <c r="D7" s="173">
        <v>1985</v>
      </c>
      <c r="E7" s="105">
        <v>-0.55415617128463479</v>
      </c>
      <c r="F7" s="39"/>
      <c r="G7" s="39"/>
      <c r="H7" s="39"/>
      <c r="I7" s="39"/>
      <c r="J7" s="39"/>
    </row>
    <row r="8" spans="1:10">
      <c r="A8" s="38" t="s">
        <v>25</v>
      </c>
      <c r="B8" s="128">
        <v>21</v>
      </c>
      <c r="C8" s="127">
        <v>698</v>
      </c>
      <c r="D8" s="127">
        <v>735</v>
      </c>
      <c r="E8" s="132">
        <v>-5.0340136054421762</v>
      </c>
      <c r="F8" s="39"/>
      <c r="G8" s="39"/>
      <c r="H8" s="39"/>
      <c r="I8" s="39"/>
      <c r="J8" s="39"/>
    </row>
    <row r="9" spans="1:10">
      <c r="A9" s="38"/>
      <c r="B9" s="128"/>
      <c r="C9" s="133"/>
      <c r="D9" s="133"/>
      <c r="E9" s="134"/>
      <c r="F9" s="49"/>
      <c r="G9" s="39"/>
      <c r="H9" s="39"/>
    </row>
    <row r="10" spans="1:10">
      <c r="A10" s="38" t="s">
        <v>37</v>
      </c>
      <c r="B10" s="128"/>
      <c r="C10" s="127">
        <v>340</v>
      </c>
      <c r="D10" s="127">
        <v>301</v>
      </c>
      <c r="E10" s="132">
        <v>12.956810631229235</v>
      </c>
    </row>
    <row r="11" spans="1:10">
      <c r="A11" s="174" t="s">
        <v>36</v>
      </c>
      <c r="B11" s="172"/>
      <c r="C11" s="175">
        <v>106</v>
      </c>
      <c r="D11" s="175">
        <v>116</v>
      </c>
      <c r="E11" s="105">
        <v>-8.6206896551724146</v>
      </c>
    </row>
    <row r="12" spans="1:10">
      <c r="A12" s="171" t="s">
        <v>24</v>
      </c>
      <c r="B12" s="172">
        <v>22</v>
      </c>
      <c r="C12" s="173">
        <v>234</v>
      </c>
      <c r="D12" s="173">
        <v>185</v>
      </c>
      <c r="E12" s="113">
        <v>26.486486486486488</v>
      </c>
    </row>
    <row r="13" spans="1:10">
      <c r="A13" s="42"/>
      <c r="B13" s="136"/>
      <c r="C13" s="137"/>
      <c r="D13" s="137"/>
      <c r="E13" s="134"/>
    </row>
    <row r="14" spans="1:10">
      <c r="A14" s="38" t="s">
        <v>35</v>
      </c>
      <c r="B14" s="128"/>
      <c r="C14" s="127">
        <v>-82</v>
      </c>
      <c r="D14" s="127">
        <v>730</v>
      </c>
      <c r="E14" s="132" t="s">
        <v>116</v>
      </c>
    </row>
    <row r="15" spans="1:10">
      <c r="A15" s="174" t="s">
        <v>34</v>
      </c>
      <c r="B15" s="172"/>
      <c r="C15" s="175">
        <v>218</v>
      </c>
      <c r="D15" s="175">
        <v>-643</v>
      </c>
      <c r="E15" s="105" t="s">
        <v>116</v>
      </c>
    </row>
    <row r="16" spans="1:10" ht="31.5" customHeight="1">
      <c r="A16" s="111" t="s">
        <v>33</v>
      </c>
      <c r="B16" s="145">
        <v>23</v>
      </c>
      <c r="C16" s="101">
        <v>136</v>
      </c>
      <c r="D16" s="101">
        <v>87</v>
      </c>
      <c r="E16" s="96">
        <v>56.321839080459768</v>
      </c>
    </row>
    <row r="17" spans="1:5">
      <c r="A17" s="42"/>
      <c r="B17" s="136"/>
      <c r="C17" s="137"/>
      <c r="D17" s="137"/>
      <c r="E17" s="134"/>
    </row>
    <row r="18" spans="1:5">
      <c r="A18" s="38" t="s">
        <v>32</v>
      </c>
      <c r="B18" s="128">
        <v>24</v>
      </c>
      <c r="C18" s="127">
        <v>144</v>
      </c>
      <c r="D18" s="127">
        <v>43</v>
      </c>
      <c r="E18" s="132" t="s">
        <v>116</v>
      </c>
    </row>
    <row r="19" spans="1:5">
      <c r="A19" s="38" t="s">
        <v>22</v>
      </c>
      <c r="B19" s="128">
        <v>25</v>
      </c>
      <c r="C19" s="127">
        <v>72</v>
      </c>
      <c r="D19" s="127">
        <v>-3</v>
      </c>
      <c r="E19" s="132" t="s">
        <v>116</v>
      </c>
    </row>
    <row r="20" spans="1:5">
      <c r="A20" s="38" t="s">
        <v>21</v>
      </c>
      <c r="B20" s="128">
        <v>26</v>
      </c>
      <c r="C20" s="127">
        <v>8</v>
      </c>
      <c r="D20" s="127">
        <v>-37</v>
      </c>
      <c r="E20" s="132" t="s">
        <v>116</v>
      </c>
    </row>
    <row r="21" spans="1:5">
      <c r="A21" s="38" t="s">
        <v>20</v>
      </c>
      <c r="B21" s="128">
        <v>27</v>
      </c>
      <c r="C21" s="127">
        <v>1114</v>
      </c>
      <c r="D21" s="127">
        <v>1125</v>
      </c>
      <c r="E21" s="132">
        <v>-0.97777777777777775</v>
      </c>
    </row>
    <row r="22" spans="1:5">
      <c r="A22" s="174" t="s">
        <v>19</v>
      </c>
      <c r="B22" s="172">
        <v>28</v>
      </c>
      <c r="C22" s="175">
        <v>-97</v>
      </c>
      <c r="D22" s="175">
        <v>-75</v>
      </c>
      <c r="E22" s="105">
        <v>-29</v>
      </c>
    </row>
    <row r="23" spans="1:5">
      <c r="A23" s="50" t="s">
        <v>18</v>
      </c>
      <c r="B23" s="138"/>
      <c r="C23" s="176">
        <v>659</v>
      </c>
      <c r="D23" s="176">
        <v>325</v>
      </c>
      <c r="E23" s="139" t="s">
        <v>116</v>
      </c>
    </row>
    <row r="24" spans="1:5">
      <c r="A24" s="38" t="s">
        <v>17</v>
      </c>
      <c r="B24" s="128">
        <v>29</v>
      </c>
      <c r="C24" s="127">
        <v>-6</v>
      </c>
      <c r="D24" s="127">
        <v>-48</v>
      </c>
      <c r="E24" s="132">
        <v>-87.5</v>
      </c>
    </row>
    <row r="25" spans="1:5">
      <c r="A25" s="103" t="s">
        <v>31</v>
      </c>
      <c r="B25" s="172">
        <v>30</v>
      </c>
      <c r="C25" s="175">
        <v>0</v>
      </c>
      <c r="D25" s="175">
        <v>1</v>
      </c>
      <c r="E25" s="105" t="s">
        <v>124</v>
      </c>
    </row>
    <row r="26" spans="1:5">
      <c r="A26" s="38"/>
      <c r="B26" s="128"/>
      <c r="C26" s="127"/>
      <c r="D26" s="127"/>
      <c r="E26" s="132">
        <v>0</v>
      </c>
    </row>
    <row r="27" spans="1:5">
      <c r="A27" s="42" t="s">
        <v>15</v>
      </c>
      <c r="B27" s="136"/>
      <c r="C27" s="131">
        <v>653</v>
      </c>
      <c r="D27" s="131">
        <v>276</v>
      </c>
      <c r="E27" s="139" t="s">
        <v>116</v>
      </c>
    </row>
    <row r="28" spans="1:5">
      <c r="A28" s="174" t="s">
        <v>14</v>
      </c>
      <c r="B28" s="172">
        <v>31</v>
      </c>
      <c r="C28" s="175">
        <v>135</v>
      </c>
      <c r="D28" s="175">
        <v>71</v>
      </c>
      <c r="E28" s="105">
        <v>90.140845070422543</v>
      </c>
    </row>
    <row r="29" spans="1:5">
      <c r="A29" s="38"/>
      <c r="B29" s="128"/>
      <c r="C29" s="127"/>
      <c r="D29" s="127"/>
      <c r="E29" s="132">
        <v>0</v>
      </c>
    </row>
    <row r="30" spans="1:5" ht="12" thickBot="1">
      <c r="A30" s="144" t="s">
        <v>13</v>
      </c>
      <c r="B30" s="100"/>
      <c r="C30" s="177">
        <v>518</v>
      </c>
      <c r="D30" s="177">
        <v>205</v>
      </c>
      <c r="E30" s="185" t="s">
        <v>116</v>
      </c>
    </row>
    <row r="31" spans="1:5" ht="12" thickTop="1">
      <c r="A31" s="51" t="s">
        <v>30</v>
      </c>
      <c r="B31" s="135"/>
      <c r="C31" s="130">
        <v>547</v>
      </c>
      <c r="D31" s="130">
        <v>303</v>
      </c>
      <c r="E31" s="129"/>
    </row>
    <row r="32" spans="1:5">
      <c r="A32" s="51" t="s">
        <v>29</v>
      </c>
      <c r="B32" s="135"/>
      <c r="C32" s="130">
        <v>-29</v>
      </c>
      <c r="D32" s="130">
        <v>-98</v>
      </c>
      <c r="E32" s="129"/>
    </row>
    <row r="33" spans="1:10">
      <c r="A33" s="38"/>
      <c r="B33" s="38"/>
      <c r="C33" s="38"/>
      <c r="D33" s="44"/>
      <c r="E33" s="38"/>
    </row>
    <row r="34" spans="1:10">
      <c r="A34" s="34"/>
      <c r="B34" s="52"/>
      <c r="C34" s="52"/>
      <c r="D34" s="52"/>
      <c r="E34" s="52"/>
    </row>
    <row r="42" spans="1:10">
      <c r="F42" s="38"/>
      <c r="G42" s="38"/>
      <c r="H42" s="38"/>
      <c r="I42" s="38"/>
      <c r="J42" s="38"/>
    </row>
    <row r="43" spans="1:10">
      <c r="F43" s="52"/>
      <c r="G43" s="52"/>
      <c r="H43" s="52"/>
      <c r="I43" s="52"/>
      <c r="J43" s="52"/>
    </row>
  </sheetData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E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zoomScale="80" zoomScaleNormal="80" workbookViewId="0">
      <selection activeCell="E36" sqref="E36"/>
    </sheetView>
  </sheetViews>
  <sheetFormatPr baseColWidth="10" defaultColWidth="53.85546875" defaultRowHeight="12.75"/>
  <cols>
    <col min="1" max="1" width="53.85546875" style="32"/>
    <col min="2" max="2" width="22" style="32" customWidth="1"/>
    <col min="3" max="3" width="16.7109375" style="32" customWidth="1"/>
    <col min="4" max="4" width="16" style="32" customWidth="1"/>
    <col min="5" max="16384" width="53.85546875" style="32"/>
  </cols>
  <sheetData>
    <row r="1" spans="1:4" ht="25.5" customHeight="1">
      <c r="A1" s="33" t="s">
        <v>54</v>
      </c>
    </row>
    <row r="2" spans="1:4" ht="11.25" customHeight="1">
      <c r="A2" s="31"/>
      <c r="B2" s="1" t="s">
        <v>9</v>
      </c>
      <c r="C2" s="1" t="s">
        <v>9</v>
      </c>
      <c r="D2" s="2" t="s">
        <v>8</v>
      </c>
    </row>
    <row r="3" spans="1:4" ht="11.25" customHeight="1">
      <c r="A3" s="30"/>
      <c r="B3" s="29">
        <v>2015</v>
      </c>
      <c r="C3" s="3">
        <v>2014</v>
      </c>
      <c r="D3" s="28"/>
    </row>
    <row r="4" spans="1:4" ht="11.25" customHeight="1">
      <c r="A4" s="27"/>
      <c r="B4" s="4" t="s">
        <v>40</v>
      </c>
      <c r="C4" s="4" t="s">
        <v>40</v>
      </c>
      <c r="D4" s="26" t="s">
        <v>6</v>
      </c>
    </row>
    <row r="5" spans="1:4" ht="12" customHeight="1">
      <c r="A5" s="25" t="s">
        <v>13</v>
      </c>
      <c r="B5" s="36">
        <v>518</v>
      </c>
      <c r="C5" s="24">
        <v>205</v>
      </c>
      <c r="D5" s="23" t="s">
        <v>116</v>
      </c>
    </row>
    <row r="6" spans="1:4" ht="36" customHeight="1">
      <c r="A6" s="25" t="s">
        <v>51</v>
      </c>
      <c r="B6" s="35"/>
      <c r="C6" s="35"/>
      <c r="D6" s="35"/>
    </row>
    <row r="7" spans="1:4" ht="31.5" customHeight="1">
      <c r="A7" s="6" t="s">
        <v>53</v>
      </c>
      <c r="B7" s="7">
        <v>242</v>
      </c>
      <c r="C7" s="7">
        <v>-684</v>
      </c>
      <c r="D7" s="22" t="s">
        <v>116</v>
      </c>
    </row>
    <row r="8" spans="1:4" ht="30" customHeight="1">
      <c r="A8" s="6" t="s">
        <v>52</v>
      </c>
      <c r="B8" s="7">
        <v>6</v>
      </c>
      <c r="C8" s="7">
        <v>-2</v>
      </c>
      <c r="D8" s="22" t="s">
        <v>116</v>
      </c>
    </row>
    <row r="9" spans="1:4" ht="20.25" customHeight="1">
      <c r="A9" s="95" t="s">
        <v>45</v>
      </c>
      <c r="B9" s="106">
        <v>-74</v>
      </c>
      <c r="C9" s="106">
        <v>180</v>
      </c>
      <c r="D9" s="109" t="s">
        <v>116</v>
      </c>
    </row>
    <row r="10" spans="1:4" s="33" customFormat="1" ht="35.25" customHeight="1">
      <c r="A10" s="112" t="s">
        <v>51</v>
      </c>
      <c r="B10" s="19">
        <v>174</v>
      </c>
      <c r="C10" s="19">
        <v>-506</v>
      </c>
      <c r="D10" s="97" t="s">
        <v>116</v>
      </c>
    </row>
    <row r="11" spans="1:4" s="33" customFormat="1" ht="23.25" customHeight="1">
      <c r="B11" s="7"/>
      <c r="C11" s="7"/>
      <c r="D11" s="5"/>
    </row>
    <row r="12" spans="1:4" ht="28.5" customHeight="1">
      <c r="A12" s="6" t="s">
        <v>50</v>
      </c>
      <c r="B12" s="116"/>
      <c r="C12" s="116"/>
      <c r="D12" s="116"/>
    </row>
    <row r="13" spans="1:4" ht="12" customHeight="1">
      <c r="A13" s="21" t="s">
        <v>47</v>
      </c>
      <c r="B13" s="110">
        <v>-36</v>
      </c>
      <c r="C13" s="110">
        <v>325</v>
      </c>
      <c r="D13" s="104" t="s">
        <v>116</v>
      </c>
    </row>
    <row r="14" spans="1:4">
      <c r="A14" s="21" t="s">
        <v>49</v>
      </c>
      <c r="B14" s="7">
        <v>59</v>
      </c>
      <c r="C14" s="7">
        <v>124</v>
      </c>
      <c r="D14" s="22">
        <v>-52.419354838709673</v>
      </c>
    </row>
    <row r="15" spans="1:4" ht="13.5" customHeight="1">
      <c r="A15" s="6" t="s">
        <v>48</v>
      </c>
      <c r="B15" s="116"/>
      <c r="C15" s="7"/>
      <c r="D15" s="22"/>
    </row>
    <row r="16" spans="1:4" ht="14.25" customHeight="1">
      <c r="A16" s="21" t="s">
        <v>47</v>
      </c>
      <c r="B16" s="7">
        <v>35</v>
      </c>
      <c r="C16" s="7">
        <v>86</v>
      </c>
      <c r="D16" s="22">
        <v>-59.302325581395351</v>
      </c>
    </row>
    <row r="17" spans="1:5" ht="25.5">
      <c r="A17" s="6" t="s">
        <v>46</v>
      </c>
      <c r="B17" s="7">
        <v>-33</v>
      </c>
      <c r="C17" s="7">
        <v>65</v>
      </c>
      <c r="D17" s="7" t="s">
        <v>116</v>
      </c>
    </row>
    <row r="18" spans="1:5" ht="13.5" customHeight="1">
      <c r="A18" s="95" t="s">
        <v>45</v>
      </c>
      <c r="B18" s="106">
        <v>-21</v>
      </c>
      <c r="C18" s="106">
        <v>-129</v>
      </c>
      <c r="D18" s="106">
        <v>-83.720930232558146</v>
      </c>
    </row>
    <row r="19" spans="1:5" ht="13.5" customHeight="1">
      <c r="A19" s="107"/>
      <c r="B19" s="106">
        <v>4</v>
      </c>
      <c r="C19" s="106">
        <v>471</v>
      </c>
      <c r="D19" s="106">
        <v>-99.15074309978769</v>
      </c>
    </row>
    <row r="20" spans="1:5" ht="13.5" customHeight="1">
      <c r="A20" s="102" t="s">
        <v>44</v>
      </c>
      <c r="B20" s="94">
        <v>178</v>
      </c>
      <c r="C20" s="94">
        <v>-35</v>
      </c>
      <c r="D20" s="94" t="s">
        <v>116</v>
      </c>
    </row>
    <row r="21" spans="1:5" ht="19.5" customHeight="1" thickBot="1">
      <c r="A21" s="98" t="s">
        <v>43</v>
      </c>
      <c r="B21" s="115">
        <v>696</v>
      </c>
      <c r="C21" s="115">
        <v>170</v>
      </c>
      <c r="D21" s="115" t="s">
        <v>116</v>
      </c>
    </row>
    <row r="22" spans="1:5" ht="16.5" customHeight="1" thickTop="1">
      <c r="A22" s="6" t="s">
        <v>30</v>
      </c>
      <c r="B22" s="7">
        <v>702</v>
      </c>
      <c r="C22" s="7">
        <v>266</v>
      </c>
      <c r="D22" s="7"/>
    </row>
    <row r="23" spans="1:5" ht="13.5" customHeight="1">
      <c r="A23" s="35" t="s">
        <v>29</v>
      </c>
      <c r="B23" s="7">
        <v>-6</v>
      </c>
      <c r="C23" s="7">
        <v>-96</v>
      </c>
      <c r="D23" s="7"/>
    </row>
    <row r="24" spans="1:5" ht="11.25" customHeight="1">
      <c r="A24" s="37"/>
      <c r="B24" s="20"/>
      <c r="C24" s="20"/>
      <c r="D24" s="7"/>
    </row>
    <row r="25" spans="1:5" ht="19.5" customHeight="1">
      <c r="A25" s="202"/>
      <c r="B25" s="202"/>
      <c r="C25" s="202"/>
      <c r="D25" s="202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23">
        <v>0</v>
      </c>
    </row>
    <row r="31" spans="1:5" ht="25.5" customHeight="1">
      <c r="E31" s="35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35"/>
      <c r="F50" s="35"/>
    </row>
    <row r="51" spans="5:8" ht="11.25" customHeight="1">
      <c r="E51" s="20"/>
      <c r="F51" s="20"/>
      <c r="G51" s="20"/>
      <c r="H51" s="20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D25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"/>
  <sheetViews>
    <sheetView topLeftCell="A22" zoomScaleNormal="100" workbookViewId="0">
      <selection activeCell="A60" sqref="A60"/>
    </sheetView>
  </sheetViews>
  <sheetFormatPr baseColWidth="10" defaultColWidth="77.85546875" defaultRowHeight="18" customHeight="1"/>
  <cols>
    <col min="1" max="1" width="48" style="57" customWidth="1"/>
    <col min="2" max="2" width="5.7109375" style="54" customWidth="1"/>
    <col min="3" max="3" width="20.28515625" style="57" customWidth="1"/>
    <col min="4" max="4" width="17.42578125" style="57" customWidth="1"/>
    <col min="5" max="5" width="19.28515625" style="57" customWidth="1"/>
    <col min="6" max="6" width="26.85546875" style="54" bestFit="1" customWidth="1"/>
    <col min="7" max="7" width="10.5703125" style="55" customWidth="1"/>
    <col min="8" max="8" width="16.5703125" style="56" customWidth="1"/>
    <col min="9" max="9" width="13.28515625" style="57" customWidth="1"/>
    <col min="10" max="20" width="14.7109375" style="57" customWidth="1"/>
    <col min="21" max="16384" width="77.85546875" style="57"/>
  </cols>
  <sheetData>
    <row r="1" spans="1:9" ht="18" customHeight="1">
      <c r="A1" s="53" t="s">
        <v>94</v>
      </c>
      <c r="C1" s="54"/>
      <c r="D1" s="54"/>
      <c r="E1" s="54"/>
    </row>
    <row r="2" spans="1:9" ht="11.25">
      <c r="A2" s="58"/>
      <c r="B2" s="58"/>
      <c r="C2" s="140" t="s">
        <v>125</v>
      </c>
      <c r="D2" s="59" t="s">
        <v>93</v>
      </c>
      <c r="E2" s="60"/>
    </row>
    <row r="3" spans="1:9" ht="11.25">
      <c r="A3" s="61"/>
      <c r="B3" s="62"/>
      <c r="C3" s="63">
        <v>2015</v>
      </c>
      <c r="D3" s="44">
        <v>2014</v>
      </c>
      <c r="E3" s="62"/>
      <c r="H3" s="64"/>
    </row>
    <row r="4" spans="1:9" ht="11.25">
      <c r="A4" s="65" t="s">
        <v>92</v>
      </c>
      <c r="B4" s="66" t="s">
        <v>41</v>
      </c>
      <c r="C4" s="67" t="s">
        <v>40</v>
      </c>
      <c r="D4" s="67" t="s">
        <v>40</v>
      </c>
      <c r="E4" s="66" t="s">
        <v>91</v>
      </c>
      <c r="H4" s="64"/>
    </row>
    <row r="5" spans="1:9" ht="11.25">
      <c r="A5" s="68" t="s">
        <v>90</v>
      </c>
      <c r="B5" s="148">
        <v>32</v>
      </c>
      <c r="C5" s="149">
        <v>872</v>
      </c>
      <c r="D5" s="149">
        <v>1064</v>
      </c>
      <c r="E5" s="152">
        <v>-18.045112781954884</v>
      </c>
      <c r="H5" s="64"/>
      <c r="I5" s="69"/>
    </row>
    <row r="6" spans="1:9" ht="11.25">
      <c r="A6" s="68" t="s">
        <v>89</v>
      </c>
      <c r="B6" s="148">
        <v>33</v>
      </c>
      <c r="C6" s="149">
        <v>21194</v>
      </c>
      <c r="D6" s="149">
        <v>23565</v>
      </c>
      <c r="E6" s="152">
        <v>-10.061531932951411</v>
      </c>
      <c r="G6" s="70"/>
      <c r="H6" s="64"/>
      <c r="I6" s="69"/>
    </row>
    <row r="7" spans="1:9" ht="11.25">
      <c r="A7" s="68" t="s">
        <v>88</v>
      </c>
      <c r="B7" s="148">
        <v>34</v>
      </c>
      <c r="C7" s="149">
        <v>107878</v>
      </c>
      <c r="D7" s="149">
        <v>108255</v>
      </c>
      <c r="E7" s="152" t="s">
        <v>117</v>
      </c>
      <c r="G7" s="70"/>
      <c r="H7" s="64"/>
      <c r="I7" s="69"/>
    </row>
    <row r="8" spans="1:9" ht="11.25">
      <c r="A8" s="68" t="s">
        <v>25</v>
      </c>
      <c r="B8" s="148">
        <v>35</v>
      </c>
      <c r="C8" s="149">
        <v>-2919</v>
      </c>
      <c r="D8" s="149">
        <v>-2747</v>
      </c>
      <c r="E8" s="152">
        <v>6.2613760465962871</v>
      </c>
      <c r="G8" s="70"/>
      <c r="H8" s="64"/>
      <c r="I8" s="69"/>
    </row>
    <row r="9" spans="1:9" ht="15">
      <c r="A9" s="68" t="s">
        <v>72</v>
      </c>
      <c r="B9" s="147"/>
      <c r="C9" s="151"/>
      <c r="D9" s="151"/>
      <c r="E9" s="152"/>
      <c r="G9" s="70"/>
      <c r="H9" s="64"/>
      <c r="I9" s="69"/>
    </row>
    <row r="10" spans="1:9" ht="11.25">
      <c r="A10" s="68" t="s">
        <v>71</v>
      </c>
      <c r="B10" s="150">
        <v>36</v>
      </c>
      <c r="C10" s="151">
        <v>91</v>
      </c>
      <c r="D10" s="149">
        <v>114</v>
      </c>
      <c r="E10" s="152">
        <v>-20.175438596491226</v>
      </c>
      <c r="G10" s="70"/>
      <c r="H10" s="64"/>
      <c r="I10" s="69"/>
    </row>
    <row r="11" spans="1:9" ht="15">
      <c r="A11" s="68" t="s">
        <v>87</v>
      </c>
      <c r="B11" s="147"/>
      <c r="C11" s="151"/>
      <c r="D11" s="151"/>
      <c r="E11" s="152"/>
      <c r="G11" s="70"/>
      <c r="H11" s="64"/>
      <c r="I11" s="69"/>
    </row>
    <row r="12" spans="1:9" ht="11.25">
      <c r="A12" s="68" t="s">
        <v>86</v>
      </c>
      <c r="B12" s="154">
        <v>37</v>
      </c>
      <c r="C12" s="151">
        <v>14035</v>
      </c>
      <c r="D12" s="149">
        <v>16306</v>
      </c>
      <c r="E12" s="152">
        <v>-13.927388691279283</v>
      </c>
      <c r="I12" s="71"/>
    </row>
    <row r="13" spans="1:9" ht="11.25">
      <c r="A13" s="68" t="s">
        <v>85</v>
      </c>
      <c r="B13" s="148">
        <v>38</v>
      </c>
      <c r="C13" s="149">
        <v>2507</v>
      </c>
      <c r="D13" s="149">
        <v>3483</v>
      </c>
      <c r="E13" s="152">
        <v>-28.021820269882287</v>
      </c>
      <c r="G13" s="70"/>
      <c r="I13" s="71"/>
    </row>
    <row r="14" spans="1:9" ht="11.25">
      <c r="A14" s="68" t="s">
        <v>84</v>
      </c>
      <c r="B14" s="148">
        <v>39</v>
      </c>
      <c r="C14" s="149">
        <v>34515</v>
      </c>
      <c r="D14" s="149">
        <v>45120</v>
      </c>
      <c r="E14" s="152">
        <v>-23.503989361702125</v>
      </c>
      <c r="I14" s="71"/>
    </row>
    <row r="15" spans="1:9" ht="11.25">
      <c r="A15" s="68" t="s">
        <v>83</v>
      </c>
      <c r="B15" s="148"/>
      <c r="C15" s="149">
        <v>290</v>
      </c>
      <c r="D15" s="149">
        <v>318</v>
      </c>
      <c r="E15" s="152">
        <v>-8.8050314465408803</v>
      </c>
      <c r="H15" s="72"/>
      <c r="I15" s="71"/>
    </row>
    <row r="16" spans="1:9" ht="11.25">
      <c r="A16" s="68" t="s">
        <v>82</v>
      </c>
      <c r="B16" s="148">
        <v>40</v>
      </c>
      <c r="C16" s="149">
        <v>573</v>
      </c>
      <c r="D16" s="149">
        <v>568</v>
      </c>
      <c r="E16" s="152">
        <v>0.88028169014084512</v>
      </c>
      <c r="I16" s="71"/>
    </row>
    <row r="17" spans="1:9" ht="11.25">
      <c r="A17" s="68" t="s">
        <v>81</v>
      </c>
      <c r="B17" s="148">
        <v>41</v>
      </c>
      <c r="C17" s="149">
        <v>77</v>
      </c>
      <c r="D17" s="149">
        <v>80</v>
      </c>
      <c r="E17" s="152">
        <v>-3.75</v>
      </c>
      <c r="I17" s="71"/>
    </row>
    <row r="18" spans="1:9" ht="11.25">
      <c r="A18" s="68" t="s">
        <v>80</v>
      </c>
      <c r="B18" s="148">
        <v>42</v>
      </c>
      <c r="C18" s="149">
        <v>149</v>
      </c>
      <c r="D18" s="149">
        <v>139</v>
      </c>
      <c r="E18" s="152">
        <v>7.1942446043165464</v>
      </c>
      <c r="I18" s="71"/>
    </row>
    <row r="19" spans="1:9" ht="11.25">
      <c r="A19" s="68" t="s">
        <v>79</v>
      </c>
      <c r="B19" s="148">
        <v>43</v>
      </c>
      <c r="C19" s="149">
        <v>58</v>
      </c>
      <c r="D19" s="149">
        <v>56</v>
      </c>
      <c r="E19" s="152">
        <v>3.5714285714285712</v>
      </c>
      <c r="I19" s="69"/>
    </row>
    <row r="20" spans="1:9" ht="11.25">
      <c r="A20" s="68" t="s">
        <v>65</v>
      </c>
      <c r="B20" s="148">
        <v>44</v>
      </c>
      <c r="C20" s="149">
        <v>37</v>
      </c>
      <c r="D20" s="149">
        <v>57</v>
      </c>
      <c r="E20" s="152">
        <v>-35.087719298245609</v>
      </c>
      <c r="I20" s="69"/>
    </row>
    <row r="21" spans="1:9" ht="11.25">
      <c r="A21" s="68" t="s">
        <v>78</v>
      </c>
      <c r="B21" s="148">
        <v>44</v>
      </c>
      <c r="C21" s="149">
        <v>663</v>
      </c>
      <c r="D21" s="149">
        <v>784</v>
      </c>
      <c r="E21" s="152">
        <v>-15.433673469387754</v>
      </c>
      <c r="I21" s="69"/>
    </row>
    <row r="22" spans="1:9" s="53" customFormat="1" ht="11.25">
      <c r="A22" s="178" t="s">
        <v>5</v>
      </c>
      <c r="B22" s="174">
        <v>45</v>
      </c>
      <c r="C22" s="175">
        <v>978</v>
      </c>
      <c r="D22" s="175">
        <v>445</v>
      </c>
      <c r="E22" s="105" t="s">
        <v>116</v>
      </c>
      <c r="F22" s="74"/>
      <c r="G22" s="70"/>
      <c r="H22" s="75"/>
      <c r="I22" s="76"/>
    </row>
    <row r="23" spans="1:9" s="53" customFormat="1" ht="17.25" customHeight="1" thickBot="1">
      <c r="A23" s="73"/>
      <c r="B23" s="153"/>
      <c r="C23" s="177">
        <v>180998</v>
      </c>
      <c r="D23" s="177">
        <v>197607</v>
      </c>
      <c r="E23" s="177">
        <v>-8.4050666221338322</v>
      </c>
      <c r="F23" s="74"/>
      <c r="G23" s="159"/>
      <c r="H23" s="75"/>
      <c r="I23" s="76"/>
    </row>
    <row r="24" spans="1:9" s="153" customFormat="1" ht="17.25" customHeight="1" thickTop="1">
      <c r="A24" s="155"/>
      <c r="C24" s="146"/>
      <c r="D24" s="146"/>
      <c r="E24" s="146"/>
      <c r="F24" s="156"/>
      <c r="G24" s="159"/>
      <c r="H24" s="157"/>
      <c r="I24" s="158"/>
    </row>
    <row r="25" spans="1:9" ht="11.25">
      <c r="A25" s="58"/>
      <c r="B25" s="58"/>
      <c r="C25" s="140" t="s">
        <v>125</v>
      </c>
      <c r="D25" s="59" t="s">
        <v>93</v>
      </c>
      <c r="E25" s="60"/>
      <c r="I25" s="69"/>
    </row>
    <row r="26" spans="1:9" ht="11.25">
      <c r="A26" s="61"/>
      <c r="B26" s="62"/>
      <c r="C26" s="63">
        <v>2015</v>
      </c>
      <c r="D26" s="44">
        <v>2014</v>
      </c>
      <c r="E26" s="62"/>
      <c r="G26" s="179"/>
      <c r="I26" s="69"/>
    </row>
    <row r="27" spans="1:9" ht="11.25">
      <c r="A27" s="65" t="s">
        <v>77</v>
      </c>
      <c r="B27" s="66" t="s">
        <v>41</v>
      </c>
      <c r="C27" s="67" t="s">
        <v>76</v>
      </c>
      <c r="D27" s="67" t="s">
        <v>76</v>
      </c>
      <c r="E27" s="66" t="s">
        <v>91</v>
      </c>
      <c r="H27" s="64"/>
      <c r="I27" s="69"/>
    </row>
    <row r="28" spans="1:9" ht="11.25">
      <c r="A28" s="68" t="s">
        <v>75</v>
      </c>
      <c r="B28" s="160">
        <v>46</v>
      </c>
      <c r="C28" s="161">
        <v>48810</v>
      </c>
      <c r="D28" s="162">
        <v>58986</v>
      </c>
      <c r="E28" s="163">
        <v>-17.251551215542669</v>
      </c>
      <c r="F28" s="69"/>
      <c r="G28" s="154"/>
      <c r="H28" s="57"/>
    </row>
    <row r="29" spans="1:9" ht="11.25">
      <c r="A29" s="68" t="s">
        <v>74</v>
      </c>
      <c r="B29" s="160">
        <v>47</v>
      </c>
      <c r="C29" s="161">
        <v>60597</v>
      </c>
      <c r="D29" s="162">
        <v>57996</v>
      </c>
      <c r="E29" s="163">
        <v>4.4847920546244566</v>
      </c>
      <c r="F29" s="69"/>
      <c r="G29" s="154"/>
      <c r="H29" s="57"/>
    </row>
    <row r="30" spans="1:9" ht="11.25">
      <c r="A30" s="68" t="s">
        <v>73</v>
      </c>
      <c r="B30" s="160">
        <v>48</v>
      </c>
      <c r="C30" s="161">
        <v>35877</v>
      </c>
      <c r="D30" s="162">
        <v>40714</v>
      </c>
      <c r="E30" s="163">
        <v>-11.880434248661393</v>
      </c>
      <c r="F30" s="69"/>
      <c r="G30" s="179"/>
      <c r="H30" s="57"/>
    </row>
    <row r="31" spans="1:9" ht="11.25">
      <c r="A31" s="68" t="s">
        <v>72</v>
      </c>
      <c r="B31" s="160"/>
      <c r="C31" s="164"/>
      <c r="D31" s="162"/>
      <c r="E31" s="163"/>
      <c r="F31" s="69"/>
      <c r="G31" s="154"/>
      <c r="H31" s="57"/>
    </row>
    <row r="32" spans="1:9" ht="11.25">
      <c r="A32" s="68" t="s">
        <v>71</v>
      </c>
      <c r="B32" s="165">
        <v>49</v>
      </c>
      <c r="C32" s="161">
        <v>753</v>
      </c>
      <c r="D32" s="162">
        <v>1176</v>
      </c>
      <c r="E32" s="163">
        <v>-35.969387755102041</v>
      </c>
      <c r="F32" s="69"/>
      <c r="G32" s="154"/>
      <c r="H32" s="57"/>
    </row>
    <row r="33" spans="1:8" ht="11.25">
      <c r="A33" s="68" t="s">
        <v>70</v>
      </c>
      <c r="B33" s="160"/>
      <c r="C33" s="166"/>
      <c r="D33" s="167"/>
      <c r="E33" s="163"/>
      <c r="F33" s="69"/>
      <c r="G33" s="154"/>
      <c r="H33" s="57"/>
    </row>
    <row r="34" spans="1:8" ht="11.25">
      <c r="A34" s="68" t="s">
        <v>69</v>
      </c>
      <c r="B34" s="160">
        <v>50</v>
      </c>
      <c r="C34" s="161">
        <v>16057</v>
      </c>
      <c r="D34" s="162">
        <v>18169</v>
      </c>
      <c r="E34" s="163">
        <v>-11.624195057515548</v>
      </c>
      <c r="F34" s="69"/>
      <c r="G34" s="154"/>
      <c r="H34" s="57"/>
    </row>
    <row r="35" spans="1:8" ht="11.25">
      <c r="A35" s="68" t="s">
        <v>68</v>
      </c>
      <c r="B35" s="160">
        <v>51</v>
      </c>
      <c r="C35" s="161">
        <v>3148</v>
      </c>
      <c r="D35" s="162">
        <v>3926</v>
      </c>
      <c r="E35" s="163">
        <v>-19.816607233825778</v>
      </c>
      <c r="F35" s="69"/>
      <c r="G35" s="154"/>
      <c r="H35" s="57"/>
    </row>
    <row r="36" spans="1:8" ht="11.25">
      <c r="A36" s="68" t="s">
        <v>67</v>
      </c>
      <c r="B36" s="160">
        <v>52</v>
      </c>
      <c r="C36" s="162">
        <v>2428</v>
      </c>
      <c r="D36" s="162">
        <v>2846</v>
      </c>
      <c r="E36" s="163">
        <v>-14.687280393534785</v>
      </c>
      <c r="F36" s="69"/>
      <c r="G36" s="154"/>
      <c r="H36" s="57"/>
    </row>
    <row r="37" spans="1:8" ht="11.25">
      <c r="A37" s="68" t="s">
        <v>66</v>
      </c>
      <c r="B37" s="160">
        <v>53</v>
      </c>
      <c r="C37" s="162">
        <v>7</v>
      </c>
      <c r="D37" s="162">
        <v>6</v>
      </c>
      <c r="E37" s="163">
        <v>16.666666666666664</v>
      </c>
      <c r="F37" s="69"/>
      <c r="G37" s="154"/>
      <c r="H37" s="57"/>
    </row>
    <row r="38" spans="1:8" ht="11.25">
      <c r="A38" s="68" t="s">
        <v>65</v>
      </c>
      <c r="B38" s="165">
        <v>54</v>
      </c>
      <c r="C38" s="162">
        <v>116</v>
      </c>
      <c r="D38" s="162">
        <v>73</v>
      </c>
      <c r="E38" s="163">
        <v>58.904109589041099</v>
      </c>
      <c r="F38" s="69"/>
      <c r="G38" s="154"/>
      <c r="H38" s="57"/>
    </row>
    <row r="39" spans="1:8" ht="11.25">
      <c r="A39" s="68" t="s">
        <v>64</v>
      </c>
      <c r="B39" s="165">
        <v>54</v>
      </c>
      <c r="C39" s="162">
        <v>87</v>
      </c>
      <c r="D39" s="162">
        <v>100</v>
      </c>
      <c r="E39" s="163">
        <v>-13</v>
      </c>
      <c r="F39" s="71"/>
      <c r="G39" s="154"/>
      <c r="H39" s="57"/>
    </row>
    <row r="40" spans="1:8" ht="11.25">
      <c r="A40" s="68" t="s">
        <v>63</v>
      </c>
      <c r="B40" s="160">
        <v>55</v>
      </c>
      <c r="C40" s="162">
        <v>306</v>
      </c>
      <c r="D40" s="162">
        <v>867</v>
      </c>
      <c r="E40" s="163">
        <v>-64.705882352941174</v>
      </c>
      <c r="F40" s="69"/>
      <c r="H40" s="57"/>
    </row>
    <row r="41" spans="1:8" ht="11.25">
      <c r="A41" s="178" t="s">
        <v>2</v>
      </c>
      <c r="B41" s="143">
        <v>56</v>
      </c>
      <c r="C41" s="181">
        <v>4299</v>
      </c>
      <c r="D41" s="181">
        <v>4846</v>
      </c>
      <c r="E41" s="182">
        <v>-11.287659925711928</v>
      </c>
      <c r="F41" s="69"/>
      <c r="G41" s="154"/>
      <c r="H41" s="57"/>
    </row>
    <row r="42" spans="1:8" ht="11.25">
      <c r="A42" s="204" t="s">
        <v>62</v>
      </c>
      <c r="B42" s="168">
        <v>57</v>
      </c>
      <c r="C42" s="179"/>
      <c r="D42" s="179"/>
      <c r="E42" s="179"/>
      <c r="F42" s="69"/>
      <c r="G42" s="154"/>
      <c r="H42" s="57"/>
    </row>
    <row r="43" spans="1:8" ht="11.25">
      <c r="A43" s="204" t="s">
        <v>61</v>
      </c>
      <c r="B43" s="160"/>
      <c r="C43" s="162">
        <v>1607</v>
      </c>
      <c r="D43" s="162">
        <v>1607</v>
      </c>
      <c r="E43" s="163">
        <v>0</v>
      </c>
      <c r="F43" s="199"/>
      <c r="G43" s="198"/>
      <c r="H43" s="57"/>
    </row>
    <row r="44" spans="1:8" ht="11.25">
      <c r="A44" s="204" t="s">
        <v>60</v>
      </c>
      <c r="B44" s="160"/>
      <c r="C44" s="162">
        <v>3332</v>
      </c>
      <c r="D44" s="162">
        <v>3332</v>
      </c>
      <c r="E44" s="163">
        <v>0</v>
      </c>
      <c r="F44" s="71"/>
      <c r="G44" s="198"/>
      <c r="H44" s="57"/>
    </row>
    <row r="45" spans="1:8" ht="11.25">
      <c r="A45" s="204" t="s">
        <v>59</v>
      </c>
      <c r="B45" s="160"/>
      <c r="C45" s="162">
        <v>2493</v>
      </c>
      <c r="D45" s="162">
        <v>1957</v>
      </c>
      <c r="E45" s="163">
        <v>27.388860500766484</v>
      </c>
      <c r="F45" s="69"/>
      <c r="G45" s="198"/>
      <c r="H45" s="57"/>
    </row>
    <row r="46" spans="1:8" ht="11.25">
      <c r="A46" s="204" t="s">
        <v>58</v>
      </c>
      <c r="B46" s="160"/>
      <c r="C46" s="162">
        <v>454</v>
      </c>
      <c r="D46" s="162">
        <v>420</v>
      </c>
      <c r="E46" s="163">
        <v>8.0952380952380949</v>
      </c>
      <c r="F46" s="69"/>
      <c r="G46" s="154"/>
      <c r="H46" s="57"/>
    </row>
    <row r="47" spans="1:8" ht="11.25">
      <c r="A47" s="108" t="s">
        <v>57</v>
      </c>
      <c r="B47" s="143"/>
      <c r="C47" s="181">
        <v>-9</v>
      </c>
      <c r="D47" s="181">
        <v>-10</v>
      </c>
      <c r="E47" s="182">
        <v>-10</v>
      </c>
      <c r="F47" s="69"/>
      <c r="G47" s="154"/>
      <c r="H47" s="57"/>
    </row>
    <row r="48" spans="1:8" s="77" customFormat="1" ht="11.25">
      <c r="A48" s="204" t="s">
        <v>135</v>
      </c>
      <c r="B48" s="160"/>
      <c r="C48" s="169">
        <v>7877</v>
      </c>
      <c r="D48" s="169">
        <v>7306</v>
      </c>
      <c r="E48" s="170">
        <v>7.8154941144264996</v>
      </c>
      <c r="F48" s="78"/>
      <c r="G48" s="154"/>
    </row>
    <row r="49" spans="1:8" ht="11.25">
      <c r="A49" s="205" t="s">
        <v>56</v>
      </c>
      <c r="B49" s="160"/>
      <c r="C49" s="162">
        <v>50</v>
      </c>
      <c r="D49" s="163" t="s">
        <v>117</v>
      </c>
      <c r="E49" s="163"/>
      <c r="F49" s="69"/>
      <c r="G49" s="154"/>
      <c r="H49" s="57"/>
    </row>
    <row r="50" spans="1:8" s="53" customFormat="1" ht="11.25">
      <c r="A50" s="73"/>
      <c r="B50" s="160"/>
      <c r="C50" s="179">
        <v>586</v>
      </c>
      <c r="D50" s="179">
        <v>596</v>
      </c>
      <c r="E50" s="180">
        <v>-1.6778523489932886</v>
      </c>
      <c r="G50" s="156"/>
    </row>
    <row r="51" spans="1:8" ht="11.25">
      <c r="A51" s="178"/>
      <c r="B51" s="178"/>
      <c r="C51" s="142">
        <v>8513</v>
      </c>
      <c r="D51" s="142">
        <v>7902</v>
      </c>
      <c r="E51" s="141">
        <v>7.7322196912174137</v>
      </c>
      <c r="F51" s="57"/>
      <c r="G51" s="154"/>
      <c r="H51" s="57"/>
    </row>
    <row r="52" spans="1:8" ht="12.75" customHeight="1" thickBot="1">
      <c r="A52" s="192" t="s">
        <v>55</v>
      </c>
      <c r="B52" s="99"/>
      <c r="C52" s="183">
        <v>180998</v>
      </c>
      <c r="D52" s="183">
        <v>197607</v>
      </c>
      <c r="E52" s="184">
        <v>-8.4050666221338322</v>
      </c>
      <c r="F52" s="57"/>
      <c r="G52" s="154"/>
      <c r="H52" s="57"/>
    </row>
    <row r="53" spans="1:8" ht="12" thickTop="1">
      <c r="A53" s="79"/>
      <c r="F53" s="57"/>
      <c r="G53" s="154"/>
      <c r="H53" s="57"/>
    </row>
    <row r="54" spans="1:8" s="117" customFormat="1" ht="12.75">
      <c r="B54" s="118"/>
      <c r="G54" s="118"/>
    </row>
    <row r="55" spans="1:8" s="117" customFormat="1" ht="12.75">
      <c r="B55" s="118"/>
      <c r="G55" s="118"/>
    </row>
    <row r="56" spans="1:8" ht="11.25">
      <c r="F56" s="57"/>
      <c r="G56" s="154"/>
      <c r="H56" s="57"/>
    </row>
    <row r="57" spans="1:8" ht="18" customHeight="1">
      <c r="F57" s="57"/>
      <c r="G57" s="154"/>
      <c r="H57" s="57"/>
    </row>
    <row r="58" spans="1:8" ht="18" customHeight="1">
      <c r="F58" s="57"/>
      <c r="G58" s="154"/>
      <c r="H58" s="57"/>
    </row>
    <row r="59" spans="1:8" ht="18" customHeight="1">
      <c r="F59" s="57"/>
      <c r="G59" s="154"/>
      <c r="H59" s="57"/>
    </row>
    <row r="60" spans="1:8" ht="18" customHeight="1">
      <c r="F60" s="57"/>
      <c r="G60" s="154"/>
      <c r="H60" s="57"/>
    </row>
    <row r="61" spans="1:8" ht="18" customHeight="1">
      <c r="F61" s="57"/>
      <c r="G61" s="154"/>
      <c r="H61" s="57"/>
    </row>
    <row r="62" spans="1:8" ht="18" customHeight="1">
      <c r="F62" s="57"/>
      <c r="G62" s="154"/>
      <c r="H62" s="57"/>
    </row>
    <row r="63" spans="1:8" ht="18" customHeight="1">
      <c r="F63" s="57"/>
      <c r="G63" s="154"/>
      <c r="H63" s="57"/>
    </row>
    <row r="64" spans="1:8" ht="18" customHeight="1">
      <c r="F64" s="57"/>
      <c r="G64" s="154"/>
      <c r="H64" s="57"/>
    </row>
    <row r="65" spans="6:8" ht="18" customHeight="1">
      <c r="F65" s="57"/>
      <c r="G65" s="154"/>
      <c r="H65" s="57"/>
    </row>
    <row r="66" spans="6:8" ht="18" customHeight="1">
      <c r="F66" s="57"/>
      <c r="G66" s="154"/>
      <c r="H66" s="57"/>
    </row>
    <row r="67" spans="6:8" ht="18" customHeight="1">
      <c r="F67" s="57"/>
      <c r="G67" s="154"/>
      <c r="H67" s="57"/>
    </row>
    <row r="68" spans="6:8" ht="18" customHeight="1">
      <c r="F68" s="57"/>
      <c r="G68" s="154"/>
      <c r="H68" s="57"/>
    </row>
    <row r="69" spans="6:8" ht="18" customHeight="1">
      <c r="F69" s="57"/>
      <c r="G69" s="154"/>
      <c r="H69" s="57"/>
    </row>
    <row r="70" spans="6:8" ht="18" customHeight="1">
      <c r="F70" s="57"/>
      <c r="G70" s="154"/>
      <c r="H70" s="57"/>
    </row>
    <row r="71" spans="6:8" ht="18" customHeight="1">
      <c r="F71" s="57"/>
      <c r="G71" s="154"/>
      <c r="H71" s="57"/>
    </row>
    <row r="72" spans="6:8" ht="18" customHeight="1">
      <c r="F72" s="57"/>
      <c r="G72" s="154"/>
      <c r="H72" s="57"/>
    </row>
  </sheetData>
  <pageMargins left="0.98425196850393704" right="0.39370078740157483" top="0.98425196850393704" bottom="0.59055118110236227" header="0.51181102362204722" footer="0.51181102362204722"/>
  <pageSetup paperSize="9" scale="79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zoomScaleNormal="100" workbookViewId="0">
      <selection activeCell="D28" sqref="D28"/>
    </sheetView>
  </sheetViews>
  <sheetFormatPr baseColWidth="10" defaultRowHeight="11.25"/>
  <cols>
    <col min="1" max="1" width="38.28515625" style="186" customWidth="1"/>
    <col min="2" max="2" width="13" style="81" bestFit="1" customWidth="1"/>
    <col min="3" max="4" width="11.42578125" style="81"/>
    <col min="5" max="5" width="12.7109375" style="81" customWidth="1"/>
    <col min="6" max="6" width="11.42578125" style="81"/>
    <col min="7" max="7" width="11.42578125" style="82"/>
    <col min="8" max="8" width="11.42578125" style="86"/>
    <col min="9" max="9" width="11.42578125" style="81"/>
    <col min="10" max="10" width="11.42578125" style="82"/>
    <col min="11" max="16384" width="11.42578125" style="81"/>
  </cols>
  <sheetData>
    <row r="1" spans="1:10">
      <c r="A1" s="80" t="s">
        <v>115</v>
      </c>
    </row>
    <row r="2" spans="1:10">
      <c r="A2" s="83"/>
      <c r="B2" s="84"/>
      <c r="C2" s="84"/>
      <c r="D2" s="84"/>
      <c r="E2" s="84"/>
      <c r="F2" s="84"/>
      <c r="G2" s="85" t="s">
        <v>2</v>
      </c>
      <c r="H2" s="84"/>
      <c r="I2" s="84" t="s">
        <v>2</v>
      </c>
      <c r="J2" s="85"/>
    </row>
    <row r="3" spans="1:10">
      <c r="B3" s="86"/>
      <c r="C3" s="86"/>
      <c r="D3" s="86"/>
      <c r="E3" s="86"/>
      <c r="F3" s="86"/>
      <c r="G3" s="87" t="s">
        <v>114</v>
      </c>
      <c r="H3" s="86" t="s">
        <v>118</v>
      </c>
      <c r="I3" s="86" t="s">
        <v>114</v>
      </c>
      <c r="J3" s="87"/>
    </row>
    <row r="4" spans="1:10">
      <c r="B4" s="86"/>
      <c r="C4" s="86"/>
      <c r="D4" s="86"/>
      <c r="E4" s="86"/>
      <c r="F4" s="86" t="s">
        <v>113</v>
      </c>
      <c r="G4" s="87" t="s">
        <v>112</v>
      </c>
      <c r="H4" s="86" t="s">
        <v>119</v>
      </c>
      <c r="I4" s="86" t="s">
        <v>111</v>
      </c>
      <c r="J4" s="87" t="s">
        <v>122</v>
      </c>
    </row>
    <row r="5" spans="1:10">
      <c r="B5" s="86" t="s">
        <v>110</v>
      </c>
      <c r="C5" s="86" t="s">
        <v>109</v>
      </c>
      <c r="D5" s="86" t="s">
        <v>108</v>
      </c>
      <c r="E5" s="86" t="s">
        <v>107</v>
      </c>
      <c r="F5" s="86" t="s">
        <v>106</v>
      </c>
      <c r="G5" s="87" t="s">
        <v>105</v>
      </c>
      <c r="H5" s="86" t="s">
        <v>120</v>
      </c>
      <c r="I5" s="86" t="s">
        <v>104</v>
      </c>
      <c r="J5" s="87" t="s">
        <v>121</v>
      </c>
    </row>
    <row r="6" spans="1:10">
      <c r="A6" s="88" t="s">
        <v>40</v>
      </c>
      <c r="B6" s="89" t="s">
        <v>103</v>
      </c>
      <c r="C6" s="89" t="s">
        <v>102</v>
      </c>
      <c r="D6" s="89" t="s">
        <v>101</v>
      </c>
      <c r="E6" s="89" t="s">
        <v>100</v>
      </c>
      <c r="F6" s="89" t="s">
        <v>100</v>
      </c>
      <c r="G6" s="90" t="s">
        <v>99</v>
      </c>
      <c r="H6" s="89"/>
      <c r="I6" s="89" t="s">
        <v>98</v>
      </c>
      <c r="J6" s="90" t="s">
        <v>97</v>
      </c>
    </row>
    <row r="7" spans="1:10" s="82" customFormat="1" ht="24.75" customHeight="1">
      <c r="A7" s="195" t="s">
        <v>96</v>
      </c>
      <c r="B7" s="91">
        <v>1607</v>
      </c>
      <c r="C7" s="91">
        <v>3332</v>
      </c>
      <c r="D7" s="91">
        <v>1957</v>
      </c>
      <c r="E7" s="91">
        <v>420</v>
      </c>
      <c r="F7" s="91">
        <v>-10</v>
      </c>
      <c r="G7" s="91">
        <f>SUM(B7:F7)</f>
        <v>7306</v>
      </c>
      <c r="H7" s="93">
        <v>0</v>
      </c>
      <c r="I7" s="92">
        <v>596</v>
      </c>
      <c r="J7" s="92">
        <f>SUM(G7:I7)</f>
        <v>7902</v>
      </c>
    </row>
    <row r="8" spans="1:10" ht="24.75" customHeight="1">
      <c r="A8" s="196" t="s">
        <v>13</v>
      </c>
      <c r="B8" s="188">
        <v>0</v>
      </c>
      <c r="C8" s="188">
        <v>0</v>
      </c>
      <c r="D8" s="188">
        <v>547</v>
      </c>
      <c r="E8" s="188" t="s">
        <v>117</v>
      </c>
      <c r="F8" s="188" t="s">
        <v>117</v>
      </c>
      <c r="G8" s="187">
        <v>547</v>
      </c>
      <c r="H8" s="188">
        <v>0</v>
      </c>
      <c r="I8" s="188">
        <v>-29</v>
      </c>
      <c r="J8" s="187">
        <v>518</v>
      </c>
    </row>
    <row r="9" spans="1:10" ht="24.75" customHeight="1">
      <c r="A9" s="196" t="s">
        <v>127</v>
      </c>
      <c r="B9" s="188">
        <v>0</v>
      </c>
      <c r="C9" s="188">
        <v>0</v>
      </c>
      <c r="D9" s="188" t="s">
        <v>117</v>
      </c>
      <c r="E9" s="188">
        <v>55</v>
      </c>
      <c r="F9" s="188">
        <v>-36</v>
      </c>
      <c r="G9" s="187">
        <v>19</v>
      </c>
      <c r="H9" s="188">
        <v>0</v>
      </c>
      <c r="I9" s="188">
        <v>4</v>
      </c>
      <c r="J9" s="187">
        <v>23</v>
      </c>
    </row>
    <row r="10" spans="1:10" ht="24.75" customHeight="1">
      <c r="A10" s="196" t="s">
        <v>128</v>
      </c>
      <c r="B10" s="188">
        <v>0</v>
      </c>
      <c r="C10" s="188">
        <v>0</v>
      </c>
      <c r="D10" s="188">
        <v>-27</v>
      </c>
      <c r="E10" s="188"/>
      <c r="F10" s="188"/>
      <c r="G10" s="187">
        <v>-27</v>
      </c>
      <c r="H10" s="188">
        <v>0</v>
      </c>
      <c r="I10" s="188">
        <v>0</v>
      </c>
      <c r="J10" s="187">
        <v>-27</v>
      </c>
    </row>
    <row r="11" spans="1:10" ht="24.75" customHeight="1">
      <c r="A11" s="196" t="s">
        <v>48</v>
      </c>
      <c r="B11" s="188">
        <v>0</v>
      </c>
      <c r="C11" s="188">
        <v>0</v>
      </c>
      <c r="D11" s="188">
        <v>0</v>
      </c>
      <c r="E11" s="188">
        <v>1</v>
      </c>
      <c r="F11" s="188">
        <v>37</v>
      </c>
      <c r="G11" s="187">
        <v>38</v>
      </c>
      <c r="H11" s="188" t="s">
        <v>117</v>
      </c>
      <c r="I11" s="188">
        <v>-3</v>
      </c>
      <c r="J11" s="187">
        <v>35</v>
      </c>
    </row>
    <row r="12" spans="1:10" ht="24.75" customHeight="1">
      <c r="A12" s="196" t="s">
        <v>53</v>
      </c>
      <c r="B12" s="188">
        <v>0</v>
      </c>
      <c r="C12" s="188">
        <v>0</v>
      </c>
      <c r="D12" s="188">
        <v>212</v>
      </c>
      <c r="E12" s="188" t="s">
        <v>117</v>
      </c>
      <c r="F12" s="188" t="s">
        <v>117</v>
      </c>
      <c r="G12" s="187">
        <v>212</v>
      </c>
      <c r="H12" s="188" t="s">
        <v>117</v>
      </c>
      <c r="I12" s="188">
        <v>30</v>
      </c>
      <c r="J12" s="187">
        <v>242</v>
      </c>
    </row>
    <row r="13" spans="1:10" s="82" customFormat="1" ht="24.75" customHeight="1">
      <c r="A13" s="196" t="s">
        <v>129</v>
      </c>
      <c r="B13" s="188">
        <v>0</v>
      </c>
      <c r="C13" s="188">
        <v>0</v>
      </c>
      <c r="D13" s="188">
        <v>-65</v>
      </c>
      <c r="E13" s="188">
        <v>-22</v>
      </c>
      <c r="F13" s="188" t="s">
        <v>117</v>
      </c>
      <c r="G13" s="187">
        <v>-87</v>
      </c>
      <c r="H13" s="188" t="s">
        <v>117</v>
      </c>
      <c r="I13" s="188">
        <v>-8</v>
      </c>
      <c r="J13" s="187">
        <v>-95</v>
      </c>
    </row>
    <row r="14" spans="1:10" ht="24.75" customHeight="1" thickBot="1">
      <c r="A14" s="114" t="s">
        <v>44</v>
      </c>
      <c r="B14" s="189" t="s">
        <v>117</v>
      </c>
      <c r="C14" s="189" t="s">
        <v>117</v>
      </c>
      <c r="D14" s="189">
        <v>120</v>
      </c>
      <c r="E14" s="189">
        <v>34</v>
      </c>
      <c r="F14" s="189">
        <v>1</v>
      </c>
      <c r="G14" s="189">
        <v>155</v>
      </c>
      <c r="H14" s="189" t="s">
        <v>117</v>
      </c>
      <c r="I14" s="189">
        <v>23</v>
      </c>
      <c r="J14" s="189">
        <v>178</v>
      </c>
    </row>
    <row r="15" spans="1:10" s="82" customFormat="1" ht="24.75" customHeight="1" thickTop="1" thickBot="1">
      <c r="A15" s="197" t="s">
        <v>132</v>
      </c>
      <c r="B15" s="190" t="s">
        <v>117</v>
      </c>
      <c r="C15" s="190" t="s">
        <v>117</v>
      </c>
      <c r="D15" s="190">
        <v>667</v>
      </c>
      <c r="E15" s="190">
        <v>34</v>
      </c>
      <c r="F15" s="190">
        <v>1</v>
      </c>
      <c r="G15" s="190">
        <v>702</v>
      </c>
      <c r="H15" s="190" t="s">
        <v>117</v>
      </c>
      <c r="I15" s="190">
        <v>-6</v>
      </c>
      <c r="J15" s="190">
        <v>696</v>
      </c>
    </row>
    <row r="16" spans="1:10" s="82" customFormat="1" ht="24.75" customHeight="1" thickTop="1">
      <c r="A16" s="196" t="s">
        <v>130</v>
      </c>
      <c r="B16" s="187" t="s">
        <v>117</v>
      </c>
      <c r="C16" s="187" t="s">
        <v>117</v>
      </c>
      <c r="D16" s="187">
        <v>-127</v>
      </c>
      <c r="E16" s="187" t="s">
        <v>117</v>
      </c>
      <c r="F16" s="187" t="s">
        <v>117</v>
      </c>
      <c r="G16" s="187">
        <v>-127</v>
      </c>
      <c r="H16" s="188">
        <v>0</v>
      </c>
      <c r="I16" s="187">
        <v>2</v>
      </c>
      <c r="J16" s="187">
        <v>-125</v>
      </c>
    </row>
    <row r="17" spans="1:10" ht="24.75" customHeight="1">
      <c r="A17" s="196" t="s">
        <v>131</v>
      </c>
      <c r="B17" s="188">
        <v>0</v>
      </c>
      <c r="C17" s="188">
        <v>0</v>
      </c>
      <c r="D17" s="188" t="s">
        <v>117</v>
      </c>
      <c r="E17" s="188" t="s">
        <v>117</v>
      </c>
      <c r="F17" s="188" t="s">
        <v>117</v>
      </c>
      <c r="G17" s="187">
        <v>0</v>
      </c>
      <c r="H17" s="188">
        <v>0</v>
      </c>
      <c r="I17" s="188">
        <v>-7</v>
      </c>
      <c r="J17" s="187">
        <v>-7</v>
      </c>
    </row>
    <row r="18" spans="1:10" ht="24.75" customHeight="1">
      <c r="A18" s="196" t="s">
        <v>95</v>
      </c>
      <c r="B18" s="188">
        <v>0</v>
      </c>
      <c r="C18" s="188">
        <v>0</v>
      </c>
      <c r="D18" s="188">
        <v>-4</v>
      </c>
      <c r="E18" s="188">
        <v>0</v>
      </c>
      <c r="F18" s="188">
        <v>0</v>
      </c>
      <c r="G18" s="187">
        <v>-4</v>
      </c>
      <c r="H18" s="188">
        <v>0</v>
      </c>
      <c r="I18" s="188">
        <v>1</v>
      </c>
      <c r="J18" s="187">
        <v>-3</v>
      </c>
    </row>
    <row r="19" spans="1:10" s="82" customFormat="1">
      <c r="A19" s="193" t="s">
        <v>136</v>
      </c>
      <c r="B19" s="188">
        <v>0</v>
      </c>
      <c r="C19" s="188">
        <v>0</v>
      </c>
      <c r="D19" s="188">
        <v>0</v>
      </c>
      <c r="E19" s="188">
        <v>0</v>
      </c>
      <c r="F19" s="188">
        <v>0</v>
      </c>
      <c r="G19" s="188">
        <v>0</v>
      </c>
      <c r="H19" s="188">
        <v>50</v>
      </c>
      <c r="I19" s="188">
        <v>0</v>
      </c>
      <c r="J19" s="187">
        <v>50</v>
      </c>
    </row>
    <row r="20" spans="1:10" ht="24.75" customHeight="1" thickBot="1">
      <c r="A20" s="114" t="s">
        <v>137</v>
      </c>
      <c r="B20" s="189">
        <v>1607</v>
      </c>
      <c r="C20" s="189">
        <v>3332</v>
      </c>
      <c r="D20" s="189">
        <v>2493</v>
      </c>
      <c r="E20" s="189">
        <v>454</v>
      </c>
      <c r="F20" s="189">
        <v>-9</v>
      </c>
      <c r="G20" s="189">
        <v>7877</v>
      </c>
      <c r="H20" s="189">
        <v>50</v>
      </c>
      <c r="I20" s="189">
        <v>586</v>
      </c>
      <c r="J20" s="189">
        <v>8513</v>
      </c>
    </row>
    <row r="21" spans="1:10" ht="12" thickTop="1"/>
    <row r="22" spans="1:10">
      <c r="A22" s="194" t="s">
        <v>133</v>
      </c>
    </row>
    <row r="23" spans="1:10">
      <c r="A23" s="77" t="s">
        <v>134</v>
      </c>
    </row>
    <row r="24" spans="1:10">
      <c r="A24" s="77" t="s">
        <v>126</v>
      </c>
    </row>
  </sheetData>
  <pageMargins left="0.70866141732283472" right="0.70866141732283472" top="0.78740157480314965" bottom="0.78740157480314965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6-04-01T07:30:15Z</cp:lastPrinted>
  <dcterms:created xsi:type="dcterms:W3CDTF">2015-05-27T13:01:41Z</dcterms:created>
  <dcterms:modified xsi:type="dcterms:W3CDTF">2016-04-05T10:59:52Z</dcterms:modified>
</cp:coreProperties>
</file>